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arre\Downloads\"/>
    </mc:Choice>
  </mc:AlternateContent>
  <xr:revisionPtr revIDLastSave="0" documentId="8_{8053558C-6960-4D42-88D0-EACFC97479B7}" xr6:coauthVersionLast="47" xr6:coauthVersionMax="47" xr10:uidLastSave="{00000000-0000-0000-0000-000000000000}"/>
  <bookViews>
    <workbookView xWindow="-108" yWindow="-108" windowWidth="23256" windowHeight="12456" xr2:uid="{7A456F62-A2AC-493F-B497-A630F0A4A41D}"/>
  </bookViews>
  <sheets>
    <sheet name="BASE DE GARANTIAS" sheetId="1" r:id="rId1"/>
  </sheets>
  <definedNames>
    <definedName name="SegmentaciónDeDatos_GRUPO_PRODUCTO">#N/A</definedName>
    <definedName name="SegmentaciónDeDatos_STATUS_DE_GARANTIA">#N/A</definedName>
    <definedName name="Timeline_FECHA_FACTURA">#N/A</definedName>
  </definedNames>
  <calcPr calcId="191029"/>
  <pivotCaches>
    <pivotCache cacheId="5" r:id="rId2"/>
  </pivotCaches>
  <extLst>
    <ext xmlns:x14="http://schemas.microsoft.com/office/spreadsheetml/2009/9/main" uri="{876F7934-8845-4945-9796-88D515C7AA90}">
      <x14:pivotCaches>
        <pivotCache cacheId="1" r:id="rId3"/>
      </x14:pivotCaches>
    </ex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" r:id="rId6"/>
      </x15:timelineCachePivotCaches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URAS_VENTAS__533af67a-f651-46e0-b9c2-e2139e168890" name="FACTURAS_VENTAS_" connection="Consulta - FACTURAS_VENTAS_"/>
          <x15:modelTable id="INGCO_Mayra_costo_ca00f37e-3722-49d0-b9a7-09056082c1ad" name="INGCO_Mayra_costo" connection="SqlServer 190.63.16.234 SMARTPLACE-EC"/>
          <x15:modelTable id="QUERY_TABLA_CLIENTES_c43b217c-391f-47da-b408-59ebf043ab54" name="QUERY_TABLA_CLIENTES" connection="SqlServer 190.63.16.234 SMARTPLACE-EC 2"/>
          <x15:modelTable id="Calendar" name="Calendar" connection="Conexión"/>
        </x15:modelTables>
        <x15:modelRelationships>
          <x15:modelRelationship fromTable="FACTURAS_VENTAS_" fromColumn="FECHA" toTable="Calendar" toColumn="Date"/>
          <x15:modelRelationship fromTable="INGCO_Mayra_costo" fromColumn="FECHA_FACTURA" toTable="Calendar" toColumn="Date"/>
          <x15:modelRelationship fromTable="INGCO_Mayra_costo" fromColumn="ID_CLIENTE" toTable="QUERY_TABLA_CLIENTES" toColumn="ID_CLIEN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0824D7-5E4B-4859-8698-A8D02C0B7C6F}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DAEC63A9-DC99-4167-937F-F80B45C3CDC3}" name="Consulta - FACTURAS_VENTAS_" description="Conexión a la consulta 'FACTURAS_VENTAS_' en el libro." type="100" refreshedVersion="7" minRefreshableVersion="5">
    <extLst>
      <ext xmlns:x15="http://schemas.microsoft.com/office/spreadsheetml/2010/11/main" uri="{DE250136-89BD-433C-8126-D09CA5730AF9}">
        <x15:connection id="992df753-4143-4028-a1c1-4fa27db803e7"/>
      </ext>
    </extLst>
  </connection>
  <connection id="3" xr16:uid="{AE5BA20B-DF95-47BA-AC12-BDCFF52BA8BD}" name="SqlServer 190.63.16.234 SMARTPLACE-EC" type="100" refreshedVersion="0">
    <extLst>
      <ext xmlns:x15="http://schemas.microsoft.com/office/spreadsheetml/2010/11/main" uri="{DE250136-89BD-433C-8126-D09CA5730AF9}">
        <x15:connection id="e1fe450e-1abc-4055-b640-6a62e343f5c9"/>
      </ext>
    </extLst>
  </connection>
  <connection id="4" xr16:uid="{1914851C-F7E0-4844-AEE0-3AD708D0DA09}" name="SqlServer 190.63.16.234 SMARTPLACE-EC 2" type="100" refreshedVersion="0">
    <extLst>
      <ext xmlns:x15="http://schemas.microsoft.com/office/spreadsheetml/2010/11/main" uri="{DE250136-89BD-433C-8126-D09CA5730AF9}">
        <x15:connection id="4ec2e5e1-de20-4f65-9bd5-62be4baed37b"/>
      </ext>
    </extLst>
  </connection>
  <connection id="5" xr16:uid="{E2D7CC53-16AD-4361-A11B-3563E8EA0839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21" uniqueCount="4918">
  <si>
    <t>2 AÑOS DE GARANTÍA</t>
  </si>
  <si>
    <t>TRANSFERENCIA</t>
  </si>
  <si>
    <t>transferencia  _ 21156930311</t>
  </si>
  <si>
    <t>transferencia  _ 23174620174</t>
  </si>
  <si>
    <t>transferencia  _ 24013950007</t>
  </si>
  <si>
    <t>transferencia _ 24013950128</t>
  </si>
  <si>
    <t>transferencia _ 24135500300</t>
  </si>
  <si>
    <t>TRANSFERENCIA
ROTOMARTILLO _ 23100020412
TALADRO _  21160782612</t>
  </si>
  <si>
    <t>RAZON_SOCIAL</t>
  </si>
  <si>
    <t>MARCO VASQUEZ</t>
  </si>
  <si>
    <t>002001-443</t>
  </si>
  <si>
    <t>001001-2077</t>
  </si>
  <si>
    <t>001002-1761</t>
  </si>
  <si>
    <t>001002-1919</t>
  </si>
  <si>
    <t>001002-1950</t>
  </si>
  <si>
    <t>001002-1982</t>
  </si>
  <si>
    <t>001002-2006</t>
  </si>
  <si>
    <t>001002-2144</t>
  </si>
  <si>
    <t>001002-2229</t>
  </si>
  <si>
    <t>CODIGO_PRODUCTO</t>
  </si>
  <si>
    <t>URH1500281</t>
  </si>
  <si>
    <t>UAG8508</t>
  </si>
  <si>
    <t>UAG24008</t>
  </si>
  <si>
    <t>UAG220018</t>
  </si>
  <si>
    <t>UID8508</t>
  </si>
  <si>
    <t>UCS18528</t>
  </si>
  <si>
    <t>DESCRIPCION_PRODUCTO</t>
  </si>
  <si>
    <t>TALADRO ROTOMARTILLO SDS PLUS 1500W INGCO.</t>
  </si>
  <si>
    <t>AMOLADORA ANGULAR 4 1/2 950W INGCO</t>
  </si>
  <si>
    <t>AMOLADORA ANGULAR 9" 2400W 6300RPM INGCO</t>
  </si>
  <si>
    <t>AMOLADORA ANGULAR 9" 2200W 6600RPM INGCO</t>
  </si>
  <si>
    <t>TALADRO DE IMPACTO 850W INGCO</t>
  </si>
  <si>
    <t>SIERRA CIRCULAR 1400W 4800RPM INGCO</t>
  </si>
  <si>
    <t>FACTURA</t>
  </si>
  <si>
    <t>NOTAS</t>
  </si>
  <si>
    <t>FIN DE GARANTIA</t>
  </si>
  <si>
    <t>FECHA EMISION DE FACTURA</t>
  </si>
  <si>
    <t>TELEFONO</t>
  </si>
  <si>
    <t>0994814569</t>
  </si>
  <si>
    <t>DIAS EN QUE VENCE GARANTIA</t>
  </si>
  <si>
    <t>RUC</t>
  </si>
  <si>
    <t>1711707537001</t>
  </si>
  <si>
    <t>ACERMETT S.A.S</t>
  </si>
  <si>
    <t>1793214673001</t>
  </si>
  <si>
    <t>0996449946</t>
  </si>
  <si>
    <t>001001-3450</t>
  </si>
  <si>
    <t>23174620261
transferencia</t>
  </si>
  <si>
    <t>001002-2041</t>
  </si>
  <si>
    <t>serie 24112840095-transferencia</t>
  </si>
  <si>
    <t>001002-2145</t>
  </si>
  <si>
    <t>DEBITO _ 24119341031 _ 3084210009315710770210731300100416710</t>
  </si>
  <si>
    <t>001002-2147</t>
  </si>
  <si>
    <t>24119341020</t>
  </si>
  <si>
    <t>001002-2168</t>
  </si>
  <si>
    <t>transferencia _ 7210610011190221315749701007007060763
_ 24119340637</t>
  </si>
  <si>
    <t>001002-2262</t>
  </si>
  <si>
    <t>cheque _ 24139060298</t>
  </si>
  <si>
    <t>001002-2267</t>
  </si>
  <si>
    <t>UCOS243558</t>
  </si>
  <si>
    <t>TRONZADORA 2400W 3800RPM INGCO</t>
  </si>
  <si>
    <t>Cheque</t>
  </si>
  <si>
    <t>ADRIANA PAEZ</t>
  </si>
  <si>
    <t>1724393291</t>
  </si>
  <si>
    <t>0969552679</t>
  </si>
  <si>
    <t>001001-2065</t>
  </si>
  <si>
    <t>efectivo</t>
  </si>
  <si>
    <t>AGEL MAURICIO CUMBAL</t>
  </si>
  <si>
    <t>1719761999</t>
  </si>
  <si>
    <t>0992793609</t>
  </si>
  <si>
    <t>001002-2582</t>
  </si>
  <si>
    <t>efectivo_2401108051</t>
  </si>
  <si>
    <t>AGUILAR MORALES ANDREA</t>
  </si>
  <si>
    <t>0104631205</t>
  </si>
  <si>
    <t>0983722692</t>
  </si>
  <si>
    <t>002001-715</t>
  </si>
  <si>
    <t>UAP140016</t>
  </si>
  <si>
    <t>PULIDORA 1400W 1500-3600RPM INGCO</t>
  </si>
  <si>
    <t>ALBA ALMEIDA</t>
  </si>
  <si>
    <t>1724622341</t>
  </si>
  <si>
    <t>0995022167</t>
  </si>
  <si>
    <t>001001-3014</t>
  </si>
  <si>
    <t>USPG3508</t>
  </si>
  <si>
    <t>PISTOLA ROCIADORA ELECTRICA 450W INGCO</t>
  </si>
  <si>
    <t>corriente</t>
  </si>
  <si>
    <t>ALBERTO CASTRO</t>
  </si>
  <si>
    <t>1709529422</t>
  </si>
  <si>
    <t>0998452689</t>
  </si>
  <si>
    <t>001001-3182</t>
  </si>
  <si>
    <t>URH10508</t>
  </si>
  <si>
    <t>TALADRO ROTOMARTILLO SDS PLUS 1050W INDUSTRIAL INGCO</t>
  </si>
  <si>
    <t>001002-1078</t>
  </si>
  <si>
    <t>UAG900285</t>
  </si>
  <si>
    <t>AMOLADORA ANGULAR 5" 900W 12000RPM INGCO</t>
  </si>
  <si>
    <t>efectivo- 23246330246</t>
  </si>
  <si>
    <t>001002-1137</t>
  </si>
  <si>
    <t>UHG160078</t>
  </si>
  <si>
    <t>PISTOLA DE CALOR 1600W 50/450/550°C INGCO</t>
  </si>
  <si>
    <t>efectivo _ 23328780294</t>
  </si>
  <si>
    <t>ALBERTO MORALES</t>
  </si>
  <si>
    <t>1759597816001</t>
  </si>
  <si>
    <t>0982674803</t>
  </si>
  <si>
    <t>001001-2438</t>
  </si>
  <si>
    <t>diefrido 3 meses banco pichincha visa</t>
  </si>
  <si>
    <t>ALEJANDRO COLIMBA</t>
  </si>
  <si>
    <t>1713951158001</t>
  </si>
  <si>
    <t>0980340387</t>
  </si>
  <si>
    <t>001001-2119</t>
  </si>
  <si>
    <t>UAB4018</t>
  </si>
  <si>
    <t>SOPLO ASPIRADOR ELECTRICO 400W INGCO</t>
  </si>
  <si>
    <t>001001-2289</t>
  </si>
  <si>
    <t>UMX214008</t>
  </si>
  <si>
    <t>MEZCLADOR 1400W -800RP MINGCO</t>
  </si>
  <si>
    <t>ALEX ANDRADE</t>
  </si>
  <si>
    <t>1712692613001</t>
  </si>
  <si>
    <t>0984699449</t>
  </si>
  <si>
    <t>001002-2031</t>
  </si>
  <si>
    <t>UPDB17008</t>
  </si>
  <si>
    <t>DEMOLEDOR 1700W INGCO.</t>
  </si>
  <si>
    <t>TRANSFERENCIA _ 24064360203</t>
  </si>
  <si>
    <t>ALEX FERNANDO PROAÑO</t>
  </si>
  <si>
    <t>1714293402001</t>
  </si>
  <si>
    <t>0999942651</t>
  </si>
  <si>
    <t>001002-728</t>
  </si>
  <si>
    <t>UAC120248</t>
  </si>
  <si>
    <t>COMPRESOR DE AIRE 1.5KW 2HP -INGCO</t>
  </si>
  <si>
    <t>trasferencia _ 1708800667 _ PAUL BOLAÑOS</t>
  </si>
  <si>
    <t>ALEX GUEVARA</t>
  </si>
  <si>
    <t>1715503577</t>
  </si>
  <si>
    <t>0993550800</t>
  </si>
  <si>
    <t>001001-2211</t>
  </si>
  <si>
    <t>UHPWR18008</t>
  </si>
  <si>
    <t>HIDROLAVADORA 1800W INGCO</t>
  </si>
  <si>
    <t>ALEX OYASA</t>
  </si>
  <si>
    <t>1751545813001</t>
  </si>
  <si>
    <t>0985119034</t>
  </si>
  <si>
    <t>001002-469</t>
  </si>
  <si>
    <t>trasferencia</t>
  </si>
  <si>
    <t>ALEX SANTIAGO ULCUANGO BURBANO</t>
  </si>
  <si>
    <t>1725227894001</t>
  </si>
  <si>
    <t>0989865552</t>
  </si>
  <si>
    <t>001002-1744</t>
  </si>
  <si>
    <t>serie: 24023440218</t>
  </si>
  <si>
    <t>ALEX SCHAFFRY MURILLO</t>
  </si>
  <si>
    <t>0908979537001</t>
  </si>
  <si>
    <t>0000000000</t>
  </si>
  <si>
    <t>001001-2136</t>
  </si>
  <si>
    <t>2 años de garantia</t>
  </si>
  <si>
    <t>002001-577</t>
  </si>
  <si>
    <t>ALEX VASQUEZ</t>
  </si>
  <si>
    <t>1722708060001</t>
  </si>
  <si>
    <t>0996423945</t>
  </si>
  <si>
    <t>001001-2130</t>
  </si>
  <si>
    <t>URS3208</t>
  </si>
  <si>
    <t>LIJADORA ROTO ORBITAL 320W</t>
  </si>
  <si>
    <t>001001-2470</t>
  </si>
  <si>
    <t>001001-3006</t>
  </si>
  <si>
    <t>crédito 3 meses sin intereses</t>
  </si>
  <si>
    <t>001002-1032</t>
  </si>
  <si>
    <t>UJS80028</t>
  </si>
  <si>
    <t>SIERRA CALADORA 800W 800-3000RPM INDUSTRIAL INGCO</t>
  </si>
  <si>
    <t>Tres meses</t>
  </si>
  <si>
    <t>ALEXIS ROLANDO PÁUCAR ABADEANO</t>
  </si>
  <si>
    <t>1721735064001</t>
  </si>
  <si>
    <t>0984942738</t>
  </si>
  <si>
    <t>001002-1051</t>
  </si>
  <si>
    <t>UDWS10501</t>
  </si>
  <si>
    <t>LIJADORA DE PARED 1050W INGCO</t>
  </si>
  <si>
    <t>ALFONSO PORTILLA</t>
  </si>
  <si>
    <t>1706658331</t>
  </si>
  <si>
    <t>0996647119</t>
  </si>
  <si>
    <t>001001-2825</t>
  </si>
  <si>
    <t>ALICIA HARO</t>
  </si>
  <si>
    <t>1705856324001</t>
  </si>
  <si>
    <t>0939984876</t>
  </si>
  <si>
    <t>001002-423</t>
  </si>
  <si>
    <t>ALPA STUDIO</t>
  </si>
  <si>
    <t>1793135005001</t>
  </si>
  <si>
    <t>0998937686</t>
  </si>
  <si>
    <t>001002-1373</t>
  </si>
  <si>
    <t>transferencia _  21157811102 _ 21156932156 _23200440255</t>
  </si>
  <si>
    <t>ALQUINGA JOSE RAFAEL</t>
  </si>
  <si>
    <t>1701485508</t>
  </si>
  <si>
    <t>0961237516</t>
  </si>
  <si>
    <t>001002-1455</t>
  </si>
  <si>
    <t>DEBITO _ 21156932655</t>
  </si>
  <si>
    <t>ALQUINGA MARCO</t>
  </si>
  <si>
    <t>1717214611</t>
  </si>
  <si>
    <t>0987066905</t>
  </si>
  <si>
    <t>001001-1799</t>
  </si>
  <si>
    <t>URT22008</t>
  </si>
  <si>
    <t>RUTEADOR TUPI 2200W INGCO</t>
  </si>
  <si>
    <t>ALVARADO JACINTO</t>
  </si>
  <si>
    <t>1724515687</t>
  </si>
  <si>
    <t>0980617163</t>
  </si>
  <si>
    <t>002001-972</t>
  </si>
  <si>
    <t>ING-UMMA2006</t>
  </si>
  <si>
    <t>SOLDADORA INVERTER MMA/TIG LIFT 200A</t>
  </si>
  <si>
    <t>ALVARO CARRASCO</t>
  </si>
  <si>
    <t>1706887856</t>
  </si>
  <si>
    <t>0999388201</t>
  </si>
  <si>
    <t>001001-1986</t>
  </si>
  <si>
    <t>001001-2473</t>
  </si>
  <si>
    <t>UAG75028</t>
  </si>
  <si>
    <t>AMOLADORA ANGULAR 4 1/2 750W INGCO</t>
  </si>
  <si>
    <t>ALVARO CHICAIZA</t>
  </si>
  <si>
    <t>0502857477</t>
  </si>
  <si>
    <t>0987405761</t>
  </si>
  <si>
    <t>001002-2105</t>
  </si>
  <si>
    <t>6610178001919133006440801276480029000
24119320044
TRASFERENCIA</t>
  </si>
  <si>
    <t>ALVARO RECALDE</t>
  </si>
  <si>
    <t>1711779775001</t>
  </si>
  <si>
    <t>0999813392</t>
  </si>
  <si>
    <t>001002-2040</t>
  </si>
  <si>
    <t>SERIE: 24030881006_TRANSFERENCIA</t>
  </si>
  <si>
    <t>AMAYA ROLANDO</t>
  </si>
  <si>
    <t>1711094738</t>
  </si>
  <si>
    <t>0993026915</t>
  </si>
  <si>
    <t>002001-823</t>
  </si>
  <si>
    <t>UID6808</t>
  </si>
  <si>
    <t>TALADRO DE IMPACTO 680W INGCO.</t>
  </si>
  <si>
    <t>AMPARO MARCALLA</t>
  </si>
  <si>
    <t>1722276365001</t>
  </si>
  <si>
    <t>0982525286</t>
  </si>
  <si>
    <t>001002-46</t>
  </si>
  <si>
    <t>efectivo
#serie: 211135920034</t>
  </si>
  <si>
    <t>ANA CAGUANA</t>
  </si>
  <si>
    <t>1719388868001</t>
  </si>
  <si>
    <t>0988781383</t>
  </si>
  <si>
    <t>001002-1872</t>
  </si>
  <si>
    <t>URH10506</t>
  </si>
  <si>
    <t>TALADRO ROTOMARTILLO SDS PLUS 1050W SUPER SELECT INGCO R(URH10508)</t>
  </si>
  <si>
    <t>transferencia _ 23229290295</t>
  </si>
  <si>
    <t>ANA CRESPO</t>
  </si>
  <si>
    <t>1710499664</t>
  </si>
  <si>
    <t>0998682993</t>
  </si>
  <si>
    <t>001001-1809</t>
  </si>
  <si>
    <t>001002-153</t>
  </si>
  <si>
    <t>ANA RODRIGUEZ</t>
  </si>
  <si>
    <t>1700003617</t>
  </si>
  <si>
    <t>002001-469</t>
  </si>
  <si>
    <t>umg1309</t>
  </si>
  <si>
    <t>MOTOTOOL 130W INGCO.</t>
  </si>
  <si>
    <t>002001-493</t>
  </si>
  <si>
    <t>ANCORA STRATEGY</t>
  </si>
  <si>
    <t>1723502751001</t>
  </si>
  <si>
    <t>0999829813</t>
  </si>
  <si>
    <t>001001-2934</t>
  </si>
  <si>
    <t>ANDERSON CASAGUALPA</t>
  </si>
  <si>
    <t>1711246718</t>
  </si>
  <si>
    <t>0983413076</t>
  </si>
  <si>
    <t>001002-1899</t>
  </si>
  <si>
    <t>ING-UMMA20038</t>
  </si>
  <si>
    <t>SOLDADORA INVERTER MMA/TIG LIFT - VRD 200A INGCO</t>
  </si>
  <si>
    <t>ANDERSON PINEIDA</t>
  </si>
  <si>
    <t>1724745805</t>
  </si>
  <si>
    <t>0992943732</t>
  </si>
  <si>
    <t>001002-1397</t>
  </si>
  <si>
    <t>23392920169 _ corriente</t>
  </si>
  <si>
    <t>ANDRES ARIAS</t>
  </si>
  <si>
    <t>1722466701001</t>
  </si>
  <si>
    <t>0997706973</t>
  </si>
  <si>
    <t>001001-2725</t>
  </si>
  <si>
    <t>URGH9018</t>
  </si>
  <si>
    <t>TALADRO ROTOMARTILLO SDS PLUS 800W INGCO</t>
  </si>
  <si>
    <t>ANDRES BAYAS</t>
  </si>
  <si>
    <t>1707002398001</t>
  </si>
  <si>
    <t>0999836042</t>
  </si>
  <si>
    <t>001001-1701</t>
  </si>
  <si>
    <t>ANDRES MOLINA</t>
  </si>
  <si>
    <t>1721495677001</t>
  </si>
  <si>
    <t>0983483044</t>
  </si>
  <si>
    <t>002001-445</t>
  </si>
  <si>
    <t>UAP14008</t>
  </si>
  <si>
    <t>PULIDORA 1400W 900-3800RPM INGCO</t>
  </si>
  <si>
    <t>ANDRES PAREDES</t>
  </si>
  <si>
    <t>1715245807001</t>
  </si>
  <si>
    <t>0998712095</t>
  </si>
  <si>
    <t>002001-655</t>
  </si>
  <si>
    <t>UHG200038</t>
  </si>
  <si>
    <t>PISTOLA DE CALOR INDUSTRIAL INGCO</t>
  </si>
  <si>
    <t>ANDRES TORRES</t>
  </si>
  <si>
    <t>1710215672001</t>
  </si>
  <si>
    <t>0999446563</t>
  </si>
  <si>
    <t>001001-2900</t>
  </si>
  <si>
    <t>ANGEL AGUIAR</t>
  </si>
  <si>
    <t>0603432170</t>
  </si>
  <si>
    <t>0995655177</t>
  </si>
  <si>
    <t>001001-1889</t>
  </si>
  <si>
    <t>UAG10108-3</t>
  </si>
  <si>
    <t>AMOLADORA ANGULAR 4 1/2 1010W INGCO</t>
  </si>
  <si>
    <t>ANGEL BARRANGAN</t>
  </si>
  <si>
    <t>0200470771001</t>
  </si>
  <si>
    <t>0991936902</t>
  </si>
  <si>
    <t>001002-643</t>
  </si>
  <si>
    <t>UID11008</t>
  </si>
  <si>
    <t>TALADRO DE IMPACTO 1100W INGCO</t>
  </si>
  <si>
    <t>efectivo _ 20117590657</t>
  </si>
  <si>
    <t>ANGEL BAYAS</t>
  </si>
  <si>
    <t>0202286951</t>
  </si>
  <si>
    <t>0983355432</t>
  </si>
  <si>
    <t>001001-2914</t>
  </si>
  <si>
    <t>ANGEL BOLIVAR MOÑA</t>
  </si>
  <si>
    <t>1707107940</t>
  </si>
  <si>
    <t>0996107006</t>
  </si>
  <si>
    <t>001002-2494</t>
  </si>
  <si>
    <t>UHG160047</t>
  </si>
  <si>
    <t>PISTOLA DE CALOR 1600W INGCO</t>
  </si>
  <si>
    <t>24071250758 _ transferencia</t>
  </si>
  <si>
    <t>001002-377</t>
  </si>
  <si>
    <t>UMC14008</t>
  </si>
  <si>
    <t>CORTADORA DE MARMOL 1400W INGCO</t>
  </si>
  <si>
    <t>EFECTIVO  SER# 23062550074</t>
  </si>
  <si>
    <t>ANGEL CONDOR</t>
  </si>
  <si>
    <t>1707090344</t>
  </si>
  <si>
    <t>0998233868</t>
  </si>
  <si>
    <t>001001-2705</t>
  </si>
  <si>
    <t>ANGEL HERNAN SIMBANA</t>
  </si>
  <si>
    <t>1714090717</t>
  </si>
  <si>
    <t>0982688975</t>
  </si>
  <si>
    <t>001001-2012</t>
  </si>
  <si>
    <t>ANGEL HUMBERTO VALLEJO</t>
  </si>
  <si>
    <t>0700284482</t>
  </si>
  <si>
    <t>0989994256</t>
  </si>
  <si>
    <t>001002-1440</t>
  </si>
  <si>
    <t>UAG1100383</t>
  </si>
  <si>
    <t>AMOLADORA ANGULAR 1100W 4-1/2'' INGCO</t>
  </si>
  <si>
    <t>corriente  23273230264</t>
  </si>
  <si>
    <t>ANGEL MOYA</t>
  </si>
  <si>
    <t>1600400632</t>
  </si>
  <si>
    <t>0987525004</t>
  </si>
  <si>
    <t>001002-141</t>
  </si>
  <si>
    <t>257690584</t>
  </si>
  <si>
    <t>ANGEL PATRICIO BORJA</t>
  </si>
  <si>
    <t>1716048291</t>
  </si>
  <si>
    <t>099988263</t>
  </si>
  <si>
    <t>001002-936</t>
  </si>
  <si>
    <t>Transferencia _ 23212750185</t>
  </si>
  <si>
    <t>ANGEL QUIHUANGO</t>
  </si>
  <si>
    <t>1710056050</t>
  </si>
  <si>
    <t>0999316976</t>
  </si>
  <si>
    <t>001002-1524</t>
  </si>
  <si>
    <t>debito
24008580427</t>
  </si>
  <si>
    <t>ANGEL REYES</t>
  </si>
  <si>
    <t>0603109422</t>
  </si>
  <si>
    <t>0981789000</t>
  </si>
  <si>
    <t>001002-2457</t>
  </si>
  <si>
    <t>24247770607
transferencia</t>
  </si>
  <si>
    <t>ANGEL ROMERO</t>
  </si>
  <si>
    <t>1710714963001</t>
  </si>
  <si>
    <t>0987796680</t>
  </si>
  <si>
    <t>001001-2067</t>
  </si>
  <si>
    <t>ANGELA OÑA</t>
  </si>
  <si>
    <t>1707054803</t>
  </si>
  <si>
    <t>0993251938</t>
  </si>
  <si>
    <t>002001-1006</t>
  </si>
  <si>
    <t>ANGELO ORDOÑEZ</t>
  </si>
  <si>
    <t>1103528921001</t>
  </si>
  <si>
    <t>0983599818</t>
  </si>
  <si>
    <t>001002-516</t>
  </si>
  <si>
    <t>trasferencia _ 23175990089</t>
  </si>
  <si>
    <t>ANIBAL QUINCHIMBLA CHUQUIMARCA</t>
  </si>
  <si>
    <t>1714586003</t>
  </si>
  <si>
    <t>0968135194</t>
  </si>
  <si>
    <t>001001-3330</t>
  </si>
  <si>
    <t>ANLLELI MELO</t>
  </si>
  <si>
    <t>1709082133001</t>
  </si>
  <si>
    <t>0999377807</t>
  </si>
  <si>
    <t>001002-1452</t>
  </si>
  <si>
    <t>transferencia _ 23274962618</t>
  </si>
  <si>
    <t>ANTONIO CONLAGO</t>
  </si>
  <si>
    <t>1203490584001</t>
  </si>
  <si>
    <t>0990853372</t>
  </si>
  <si>
    <t>001002-1984</t>
  </si>
  <si>
    <t>debito _ 24057100732</t>
  </si>
  <si>
    <t>ANTONIO OTAVALO</t>
  </si>
  <si>
    <t>1718957507</t>
  </si>
  <si>
    <t>0993111472</t>
  </si>
  <si>
    <t>001002-1793</t>
  </si>
  <si>
    <t>UPS2416</t>
  </si>
  <si>
    <t>LIJADORA DE PALMA 240W INGCO</t>
  </si>
  <si>
    <t>rOTO ORBITAL 23392920766 
CUADRADA 24003290245</t>
  </si>
  <si>
    <t>001002-1898</t>
  </si>
  <si>
    <t>UVC14122</t>
  </si>
  <si>
    <t>ASPIRADORA 800W/ 12L INGCO</t>
  </si>
  <si>
    <t>aspiradora _ efectivo</t>
  </si>
  <si>
    <t>001002-2184</t>
  </si>
  <si>
    <t>TRANSFERENCIA _ 21129480228
63798070860057475200021318050371126441</t>
  </si>
  <si>
    <t>ARAUZ FRANCISCO</t>
  </si>
  <si>
    <t>1703822930</t>
  </si>
  <si>
    <t>0999847237</t>
  </si>
  <si>
    <t>002001-950</t>
  </si>
  <si>
    <t>AREQUIPA HENRY</t>
  </si>
  <si>
    <t>1722293246</t>
  </si>
  <si>
    <t>0979514862</t>
  </si>
  <si>
    <t>002001-957</t>
  </si>
  <si>
    <t>UPS2408</t>
  </si>
  <si>
    <t>ARQUITECTO DARIO LOPEZ</t>
  </si>
  <si>
    <t>1714545678001</t>
  </si>
  <si>
    <t>0992715944</t>
  </si>
  <si>
    <t>001001-2233</t>
  </si>
  <si>
    <t>ARTURO AIGAJE</t>
  </si>
  <si>
    <t>1500464522</t>
  </si>
  <si>
    <t>0984456046</t>
  </si>
  <si>
    <t>001002-1200</t>
  </si>
  <si>
    <t>UFS3208</t>
  </si>
  <si>
    <t>LIJADORA INDUSTRIAL 320W INGCO</t>
  </si>
  <si>
    <t>TRANSFERENCIA _ 22072910229</t>
  </si>
  <si>
    <t>ARTURO ESCANTA</t>
  </si>
  <si>
    <t>1001632288</t>
  </si>
  <si>
    <t>0983347163</t>
  </si>
  <si>
    <t>001002-909</t>
  </si>
  <si>
    <t>ASNARDO VILLALOBOS</t>
  </si>
  <si>
    <t>1760322378</t>
  </si>
  <si>
    <t>0999714364</t>
  </si>
  <si>
    <t>002001-524</t>
  </si>
  <si>
    <t>ASOCIACIÓN DE SERVICIOS DE LIMPIEZA JÓVENES EMPREDORAS ASOJOME</t>
  </si>
  <si>
    <t>1591724858001</t>
  </si>
  <si>
    <t>0985929454</t>
  </si>
  <si>
    <t>001002-2660</t>
  </si>
  <si>
    <t>24068522531
TRANSFERENCIA</t>
  </si>
  <si>
    <t>AUGUSTO ARGÜELLO</t>
  </si>
  <si>
    <t>1704087293001</t>
  </si>
  <si>
    <t>0999736849</t>
  </si>
  <si>
    <t>001002-574</t>
  </si>
  <si>
    <t>trasferencia _ 22047400124</t>
  </si>
  <si>
    <t>AURIGA  CIA LTDA</t>
  </si>
  <si>
    <t>1791856074001</t>
  </si>
  <si>
    <t>0999000286</t>
  </si>
  <si>
    <t>001002-61</t>
  </si>
  <si>
    <t>TRAJETA cORRIENTE</t>
  </si>
  <si>
    <t>AUTOCLEAN&amp;GREEN S.A</t>
  </si>
  <si>
    <t>1792892066001</t>
  </si>
  <si>
    <t>0984475983</t>
  </si>
  <si>
    <t>001002-1133</t>
  </si>
  <si>
    <t>efectivo  _ pendiente de entrega 1 _</t>
  </si>
  <si>
    <t>001002-887</t>
  </si>
  <si>
    <t>UVC14301</t>
  </si>
  <si>
    <t>ASPIRADORA 1400W/ 30L INGCO</t>
  </si>
  <si>
    <t>AUTOGO TOTAL SERVICE</t>
  </si>
  <si>
    <t>1793173586001</t>
  </si>
  <si>
    <t>0990111060</t>
  </si>
  <si>
    <t>001001-2146</t>
  </si>
  <si>
    <t>efectivo_PENDIENTE RETIRAR UNA PULIDORA</t>
  </si>
  <si>
    <t>AUZ ESTEFANO</t>
  </si>
  <si>
    <t>1705538419</t>
  </si>
  <si>
    <t>0988244787</t>
  </si>
  <si>
    <t>002001-849</t>
  </si>
  <si>
    <t>AYO CHANDI YESSICA MISHEL</t>
  </si>
  <si>
    <t>1724689177</t>
  </si>
  <si>
    <t>0999864347</t>
  </si>
  <si>
    <t>002001-748</t>
  </si>
  <si>
    <t>BEDOYA CUMBAL</t>
  </si>
  <si>
    <t>1716235575</t>
  </si>
  <si>
    <t>0959918303</t>
  </si>
  <si>
    <t>001002-1732</t>
  </si>
  <si>
    <t>BENITO SARANGO</t>
  </si>
  <si>
    <t>1102961222</t>
  </si>
  <si>
    <t>0959961934</t>
  </si>
  <si>
    <t>001001-2810</t>
  </si>
  <si>
    <t>BERNARDO FEGAN</t>
  </si>
  <si>
    <t>1715512016001</t>
  </si>
  <si>
    <t>0980509990</t>
  </si>
  <si>
    <t>001001-1983</t>
  </si>
  <si>
    <t>garantia $15 alquiler maquina</t>
  </si>
  <si>
    <t>001001-1992</t>
  </si>
  <si>
    <t>001001-2162</t>
  </si>
  <si>
    <t>UAG200018</t>
  </si>
  <si>
    <t>AMOLADORA ANGULAR 7" 2000W 8450RPM INGCO</t>
  </si>
  <si>
    <t>BERRUZ KELLY</t>
  </si>
  <si>
    <t>2101290050001</t>
  </si>
  <si>
    <t>0997309386</t>
  </si>
  <si>
    <t>001001-2863</t>
  </si>
  <si>
    <t>DEBITO PICHINCHA</t>
  </si>
  <si>
    <t>001002-2046</t>
  </si>
  <si>
    <t>transferencia
cdli204531-24131970472
urs3208-24015070225
ucidli20602-24083992170</t>
  </si>
  <si>
    <t>BETAUNO S.A.</t>
  </si>
  <si>
    <t>1791817583001</t>
  </si>
  <si>
    <t>0999694270</t>
  </si>
  <si>
    <t>001001-2545</t>
  </si>
  <si>
    <t>BETTY GONZALEZ</t>
  </si>
  <si>
    <t>1713010948001</t>
  </si>
  <si>
    <t>0988773322</t>
  </si>
  <si>
    <t>001002-2083</t>
  </si>
  <si>
    <t>24015070390
9290092005905501004345411600321720014</t>
  </si>
  <si>
    <t>BLANCA ANDRANGO</t>
  </si>
  <si>
    <t>1003029202</t>
  </si>
  <si>
    <t>0998149387</t>
  </si>
  <si>
    <t>001002-75</t>
  </si>
  <si>
    <t>USPG5008</t>
  </si>
  <si>
    <t>PISTOLA PULVERIZADORA 550W</t>
  </si>
  <si>
    <t>debito</t>
  </si>
  <si>
    <t>BLANCA HARO</t>
  </si>
  <si>
    <t>1710400118</t>
  </si>
  <si>
    <t>001001-1968</t>
  </si>
  <si>
    <t>BOLIVAR MIÑO</t>
  </si>
  <si>
    <t>1710551803001</t>
  </si>
  <si>
    <t>0999472608</t>
  </si>
  <si>
    <t>002001-662</t>
  </si>
  <si>
    <t>BRYAN QUINAUCHO</t>
  </si>
  <si>
    <t>1501126260</t>
  </si>
  <si>
    <t>0988832652</t>
  </si>
  <si>
    <t>001002-1301</t>
  </si>
  <si>
    <t>transferencia_23358860533</t>
  </si>
  <si>
    <t>BRYAN SALAZAR</t>
  </si>
  <si>
    <t>1726203472</t>
  </si>
  <si>
    <t>0983710175</t>
  </si>
  <si>
    <t>001001-2120</t>
  </si>
  <si>
    <t>BRYAN YANCHATUÑA</t>
  </si>
  <si>
    <t>1726473877</t>
  </si>
  <si>
    <t>0987450895</t>
  </si>
  <si>
    <t>002001-526</t>
  </si>
  <si>
    <t>BUENO TENEMAZA EDWIN</t>
  </si>
  <si>
    <t>0605000470</t>
  </si>
  <si>
    <t>0983696529</t>
  </si>
  <si>
    <t>002001-709</t>
  </si>
  <si>
    <t>BYRON ACOSTA</t>
  </si>
  <si>
    <t>1003149604</t>
  </si>
  <si>
    <t>0962896961</t>
  </si>
  <si>
    <t>001001-3127</t>
  </si>
  <si>
    <t>trasnferencia</t>
  </si>
  <si>
    <t>BYRON ANAGUANO</t>
  </si>
  <si>
    <t>1721166575</t>
  </si>
  <si>
    <t>0995525559</t>
  </si>
  <si>
    <t>001002-281</t>
  </si>
  <si>
    <t>serie 23004090536
efectivo</t>
  </si>
  <si>
    <t>BYRON ANCHUNDIA</t>
  </si>
  <si>
    <t>1718097734</t>
  </si>
  <si>
    <t>0999015419</t>
  </si>
  <si>
    <t>002001-859</t>
  </si>
  <si>
    <t>BYRON GOMEZ</t>
  </si>
  <si>
    <t>1719679647</t>
  </si>
  <si>
    <t>0963270668</t>
  </si>
  <si>
    <t>001002-607</t>
  </si>
  <si>
    <t>trasferencia_23191210028</t>
  </si>
  <si>
    <t>BYRON IVAN VALLEJO NAVARRETE</t>
  </si>
  <si>
    <t>1712456365</t>
  </si>
  <si>
    <t>0984033191</t>
  </si>
  <si>
    <t>001001-3148</t>
  </si>
  <si>
    <t>001002-560</t>
  </si>
  <si>
    <t>UMG13328</t>
  </si>
  <si>
    <t>MOTOTOOL 130W INGCO 10000- 35000RPM.</t>
  </si>
  <si>
    <t>BYRON MORENO</t>
  </si>
  <si>
    <t>1720173283</t>
  </si>
  <si>
    <t>0962113388</t>
  </si>
  <si>
    <t>001002-1970</t>
  </si>
  <si>
    <t>uab4018 _ 24008580151 _ soploaspirador efectivo</t>
  </si>
  <si>
    <t>CADENA EMILIO</t>
  </si>
  <si>
    <t>1500770159001</t>
  </si>
  <si>
    <t>0999611443</t>
  </si>
  <si>
    <t>001002-721</t>
  </si>
  <si>
    <t>efectivo_230731611119</t>
  </si>
  <si>
    <t>CAIZA ROMINSON</t>
  </si>
  <si>
    <t>1755725643</t>
  </si>
  <si>
    <t>0986802908</t>
  </si>
  <si>
    <t>001002-1131</t>
  </si>
  <si>
    <t>efectivo _ 23295340029</t>
  </si>
  <si>
    <t>CALAPARK S.A.S.</t>
  </si>
  <si>
    <t>1793202592001</t>
  </si>
  <si>
    <t>0995694695</t>
  </si>
  <si>
    <t>001002-1023</t>
  </si>
  <si>
    <t>CARLOS ALBERTO TOCTAGUANO</t>
  </si>
  <si>
    <t>1500749849</t>
  </si>
  <si>
    <t>0983043099</t>
  </si>
  <si>
    <t>001001-2552</t>
  </si>
  <si>
    <t>credito corriente
dmd021142 obsequio</t>
  </si>
  <si>
    <t>CARLOS BERNARDO PERUGACHI</t>
  </si>
  <si>
    <t>1703362119</t>
  </si>
  <si>
    <t>0985029980</t>
  </si>
  <si>
    <t>001001-2606</t>
  </si>
  <si>
    <t>CARLOS CHILUISA</t>
  </si>
  <si>
    <t>0502669963</t>
  </si>
  <si>
    <t>0998079593</t>
  </si>
  <si>
    <t>001002-1083</t>
  </si>
  <si>
    <t>UPLM6001</t>
  </si>
  <si>
    <t>RECORTADORA LAMINADORA 600W INGCO</t>
  </si>
  <si>
    <t>CARLOS CHIQUITO</t>
  </si>
  <si>
    <t>1707033393001</t>
  </si>
  <si>
    <t>0998357534</t>
  </si>
  <si>
    <t>001002-1829</t>
  </si>
  <si>
    <t>Rotomartillo _ 23396060301
difereido 3 msi</t>
  </si>
  <si>
    <t>CARLOS CONSTANTE</t>
  </si>
  <si>
    <t>1709130668</t>
  </si>
  <si>
    <t>0979924199</t>
  </si>
  <si>
    <t>001002-1959</t>
  </si>
  <si>
    <t>serie 24011080926</t>
  </si>
  <si>
    <t>001002-2059</t>
  </si>
  <si>
    <t>23273230793-efectivo</t>
  </si>
  <si>
    <t>CARLOS CUTI</t>
  </si>
  <si>
    <t>1711791341</t>
  </si>
  <si>
    <t>0983240498</t>
  </si>
  <si>
    <t>001002-78</t>
  </si>
  <si>
    <t>CARLOS FREIRE</t>
  </si>
  <si>
    <t>1722812110001</t>
  </si>
  <si>
    <t>0960159888</t>
  </si>
  <si>
    <t>001001-2219</t>
  </si>
  <si>
    <t>CARLOS GUALLAN</t>
  </si>
  <si>
    <t>0603179342</t>
  </si>
  <si>
    <t>0939878628</t>
  </si>
  <si>
    <t>001001-3254</t>
  </si>
  <si>
    <t>CARLOS GUAMBI</t>
  </si>
  <si>
    <t>1715732762</t>
  </si>
  <si>
    <t>0983003937</t>
  </si>
  <si>
    <t>001001-2296</t>
  </si>
  <si>
    <t>CARLOS LIUCANO</t>
  </si>
  <si>
    <t>1704420981</t>
  </si>
  <si>
    <t>0986932584</t>
  </si>
  <si>
    <t>001002-1843</t>
  </si>
  <si>
    <t>24068523042-efectivo</t>
  </si>
  <si>
    <t>CARLOS MALDONADO</t>
  </si>
  <si>
    <t>1718728957001</t>
  </si>
  <si>
    <t>0998700416</t>
  </si>
  <si>
    <t>001001-2942</t>
  </si>
  <si>
    <t>001001-3044</t>
  </si>
  <si>
    <t>001001-3194</t>
  </si>
  <si>
    <t>001002-156</t>
  </si>
  <si>
    <t>001002-1831</t>
  </si>
  <si>
    <t>aspiradora-23191560092
rotomartillo-23080221150</t>
  </si>
  <si>
    <t>001002-2141</t>
  </si>
  <si>
    <t>001002-242</t>
  </si>
  <si>
    <t>efectivo _ 23073351163</t>
  </si>
  <si>
    <t>CARLOS OYACATO</t>
  </si>
  <si>
    <t>1715108542001</t>
  </si>
  <si>
    <t>0969259509</t>
  </si>
  <si>
    <t>001002-865</t>
  </si>
  <si>
    <t>UPL10508</t>
  </si>
  <si>
    <t>CEPILLADORA ELECTRICA 1050W INGCO</t>
  </si>
  <si>
    <t>EFECTIVO _ 22072770146 _ 23169260455</t>
  </si>
  <si>
    <t>CARLOS PACHECO</t>
  </si>
  <si>
    <t>1709433120001</t>
  </si>
  <si>
    <t>0997858031</t>
  </si>
  <si>
    <t>001001-3268</t>
  </si>
  <si>
    <t>UWLC15008</t>
  </si>
  <si>
    <t>ACANALADORA 4 DISCOS 1500W 8500 RPM INGCO</t>
  </si>
  <si>
    <t>001001-3271</t>
  </si>
  <si>
    <t>001001-3317</t>
  </si>
  <si>
    <t>001002-777</t>
  </si>
  <si>
    <t>serie# 23214510300
transferencia</t>
  </si>
  <si>
    <t>CARLOS PEREZ</t>
  </si>
  <si>
    <t>1706364773001</t>
  </si>
  <si>
    <t>0992570418</t>
  </si>
  <si>
    <t>001002-1031</t>
  </si>
  <si>
    <t>efectivo_23330940552</t>
  </si>
  <si>
    <t>1716516669</t>
  </si>
  <si>
    <t>0999719307</t>
  </si>
  <si>
    <t>001002-1513</t>
  </si>
  <si>
    <t>TRANSFERENCIA  _ 23415282127</t>
  </si>
  <si>
    <t>CARLOS PINEIDA</t>
  </si>
  <si>
    <t>1712586229</t>
  </si>
  <si>
    <t>0979407272</t>
  </si>
  <si>
    <t>001001-3323</t>
  </si>
  <si>
    <t>CARLOS REALPE</t>
  </si>
  <si>
    <t>1719403873</t>
  </si>
  <si>
    <t>001002-1559</t>
  </si>
  <si>
    <t>transferencia _ 23037640866</t>
  </si>
  <si>
    <t>CARLOS SALAZAR</t>
  </si>
  <si>
    <t>1710060060</t>
  </si>
  <si>
    <t>0980323103</t>
  </si>
  <si>
    <t>001002-1445</t>
  </si>
  <si>
    <t>efectivo_23384450308</t>
  </si>
  <si>
    <t>CARLOS SIMBAÑA</t>
  </si>
  <si>
    <t>1721832796</t>
  </si>
  <si>
    <t>0993994059</t>
  </si>
  <si>
    <t>001002-1432</t>
  </si>
  <si>
    <t>efectivo _ 23299190107</t>
  </si>
  <si>
    <t>CARLOS SOLIS</t>
  </si>
  <si>
    <t>1716309289001</t>
  </si>
  <si>
    <t>0986612281</t>
  </si>
  <si>
    <t>001002-1196</t>
  </si>
  <si>
    <t>transferencia _ 21156932533</t>
  </si>
  <si>
    <t>001002-1352</t>
  </si>
  <si>
    <t>EFECTIVO CALOR 23358850314 _  ROTOMARTILLO 23272870241</t>
  </si>
  <si>
    <t>001002-1616</t>
  </si>
  <si>
    <t>transferencia - 23080222544</t>
  </si>
  <si>
    <t>CARLOS TACURI</t>
  </si>
  <si>
    <t>1714261870001</t>
  </si>
  <si>
    <t>0994020868</t>
  </si>
  <si>
    <t>001002-466</t>
  </si>
  <si>
    <t>EFECTIVO
SERIE# 23099980065</t>
  </si>
  <si>
    <t>CARLOS VEGA .</t>
  </si>
  <si>
    <t>1714810643</t>
  </si>
  <si>
    <t>0988112054</t>
  </si>
  <si>
    <t>001001-2880</t>
  </si>
  <si>
    <t>CARLOS YUPA</t>
  </si>
  <si>
    <t>1752952281</t>
  </si>
  <si>
    <t>0999592235</t>
  </si>
  <si>
    <t>001002-353</t>
  </si>
  <si>
    <t>Efectivo __pistola _ 23005760297 _ taladro ina_ 23019500435</t>
  </si>
  <si>
    <t>CAROLINA SOLÍS</t>
  </si>
  <si>
    <t>1719597625001</t>
  </si>
  <si>
    <t>0983190014</t>
  </si>
  <si>
    <t>001002-1022</t>
  </si>
  <si>
    <t>ING-UMMA16028</t>
  </si>
  <si>
    <t>SOLDADORA INVERTER MMA 110-120/220-240V INDUSTRIAL INGCO</t>
  </si>
  <si>
    <t>TRANSFERENCIA _ PENDIENTE DE ENTREGAN _ MIERCOLES EN LA MAÑANA</t>
  </si>
  <si>
    <t>UBM2S180017</t>
  </si>
  <si>
    <t>SIERRA INGLETEADORA 10'' INGCO</t>
  </si>
  <si>
    <t>CARPL MARCELA JIMENEZ</t>
  </si>
  <si>
    <t>1012396224</t>
  </si>
  <si>
    <t>0958653933</t>
  </si>
  <si>
    <t>002001-628</t>
  </si>
  <si>
    <t>CARRILLO ANDRES</t>
  </si>
  <si>
    <t>1721867347001</t>
  </si>
  <si>
    <t>0984299067</t>
  </si>
  <si>
    <t>002001-775</t>
  </si>
  <si>
    <t>CASA CLUB LAS PALMAS</t>
  </si>
  <si>
    <t>1792386772001</t>
  </si>
  <si>
    <t>0991975686</t>
  </si>
  <si>
    <t>002001-602</t>
  </si>
  <si>
    <t>CASTELLANOS LOPEZ JULIO</t>
  </si>
  <si>
    <t>1707329064</t>
  </si>
  <si>
    <t>0983422382</t>
  </si>
  <si>
    <t>002001-752</t>
  </si>
  <si>
    <t>CASTILLO OCAÑA</t>
  </si>
  <si>
    <t>0603078072001</t>
  </si>
  <si>
    <t>0969075211</t>
  </si>
  <si>
    <t>001002-2198</t>
  </si>
  <si>
    <t>23358850304 _ efectivo</t>
  </si>
  <si>
    <t>CASTILLO OÑATE LENNYN ALEXANDER</t>
  </si>
  <si>
    <t>1721058509001</t>
  </si>
  <si>
    <t>0981878699</t>
  </si>
  <si>
    <t>001002-668</t>
  </si>
  <si>
    <t>trasferencia _ 23169260237</t>
  </si>
  <si>
    <t>CEREZO LUIS</t>
  </si>
  <si>
    <t>1203737356</t>
  </si>
  <si>
    <t>0939830579</t>
  </si>
  <si>
    <t>002001-831</t>
  </si>
  <si>
    <t>CESAR CONDOR</t>
  </si>
  <si>
    <t>1712263126001</t>
  </si>
  <si>
    <t>0983143373</t>
  </si>
  <si>
    <t>001002-779</t>
  </si>
  <si>
    <t>trasferencia _ 23115401167</t>
  </si>
  <si>
    <t>CESAR HERNESTO GUALSAQUI</t>
  </si>
  <si>
    <t>1002626123</t>
  </si>
  <si>
    <t>0979404548</t>
  </si>
  <si>
    <t>001002-2489</t>
  </si>
  <si>
    <t>EFECTIVO _ 24957102911</t>
  </si>
  <si>
    <t>CESAR LEMA</t>
  </si>
  <si>
    <t>1708437387</t>
  </si>
  <si>
    <t>0999597444</t>
  </si>
  <si>
    <t>001002-753</t>
  </si>
  <si>
    <t>diferido 3 meses _ 23207260514</t>
  </si>
  <si>
    <t>CESAR MUÑOZ</t>
  </si>
  <si>
    <t>0914621107</t>
  </si>
  <si>
    <t>0990916328</t>
  </si>
  <si>
    <t>001001-1881</t>
  </si>
  <si>
    <t>ugg148</t>
  </si>
  <si>
    <t>PISTOLA DE SILICON</t>
  </si>
  <si>
    <t>CESAR QUITIO</t>
  </si>
  <si>
    <t>0603133174</t>
  </si>
  <si>
    <t>0983242023</t>
  </si>
  <si>
    <t>001002-1655</t>
  </si>
  <si>
    <t>CESAR SOSA</t>
  </si>
  <si>
    <t>1714149802001</t>
  </si>
  <si>
    <t>0987037633</t>
  </si>
  <si>
    <t>001001-2899</t>
  </si>
  <si>
    <t>CESAR YANCHAGUANO</t>
  </si>
  <si>
    <t>0502816721</t>
  </si>
  <si>
    <t>0959411849</t>
  </si>
  <si>
    <t>001001-2062</t>
  </si>
  <si>
    <t>CEVASA S.A.S</t>
  </si>
  <si>
    <t>1793218352001</t>
  </si>
  <si>
    <t>0998326014</t>
  </si>
  <si>
    <t>001002-2070</t>
  </si>
  <si>
    <t>SERIE: 22064370329_TRANSFERENCIA</t>
  </si>
  <si>
    <t>CEVERO OCHOA</t>
  </si>
  <si>
    <t>0105643159</t>
  </si>
  <si>
    <t>0997323687</t>
  </si>
  <si>
    <t>001001-2045</t>
  </si>
  <si>
    <t>DEBIRO PICHINCHa</t>
  </si>
  <si>
    <t>CHECOPARTS</t>
  </si>
  <si>
    <t>1792169623001</t>
  </si>
  <si>
    <t>0999121261</t>
  </si>
  <si>
    <t>001001-2707</t>
  </si>
  <si>
    <t>CHICAIZA CHICAIZA BRYAN STALYN</t>
  </si>
  <si>
    <t>1725486805</t>
  </si>
  <si>
    <t>0987368861</t>
  </si>
  <si>
    <t>002001-798</t>
  </si>
  <si>
    <t>CHRISTIAN HIDALGO</t>
  </si>
  <si>
    <t>1721558276</t>
  </si>
  <si>
    <t>0988360667</t>
  </si>
  <si>
    <t>001001-2584</t>
  </si>
  <si>
    <t>CHRISTIAN NARANJO</t>
  </si>
  <si>
    <t>1715799217001</t>
  </si>
  <si>
    <t>0992856210</t>
  </si>
  <si>
    <t>001001-2945</t>
  </si>
  <si>
    <t>CHRISTIAN OCLES</t>
  </si>
  <si>
    <t>1715682322</t>
  </si>
  <si>
    <t>0983074720</t>
  </si>
  <si>
    <t>001001-2200</t>
  </si>
  <si>
    <t>CHRISTIAN RUIZ</t>
  </si>
  <si>
    <t>1721679569001</t>
  </si>
  <si>
    <t>0992599874</t>
  </si>
  <si>
    <t>001002-689</t>
  </si>
  <si>
    <t>trasferencia _ 23210310461</t>
  </si>
  <si>
    <t>CINTHYA MONSERRAT COBO BAQUERO</t>
  </si>
  <si>
    <t>1721552980001</t>
  </si>
  <si>
    <t>0983382302</t>
  </si>
  <si>
    <t>001001-2670</t>
  </si>
  <si>
    <t>CLARA CHUQUIMARCA</t>
  </si>
  <si>
    <t>1717012551</t>
  </si>
  <si>
    <t>0987736620</t>
  </si>
  <si>
    <t>001001-2000</t>
  </si>
  <si>
    <t>CLARA GARCIA</t>
  </si>
  <si>
    <t>0200719839</t>
  </si>
  <si>
    <t>0995493660</t>
  </si>
  <si>
    <t>001001-2975</t>
  </si>
  <si>
    <t>corriente dinners</t>
  </si>
  <si>
    <t>CLAUDIO GERMAN</t>
  </si>
  <si>
    <t>1712816055001</t>
  </si>
  <si>
    <t>0994890175</t>
  </si>
  <si>
    <t>001002-1048</t>
  </si>
  <si>
    <t>trAaferencia  _ 22072910701</t>
  </si>
  <si>
    <t>CLEVER CALUGULLIN</t>
  </si>
  <si>
    <t>1722592852</t>
  </si>
  <si>
    <t>0987246661</t>
  </si>
  <si>
    <t>001001-1705</t>
  </si>
  <si>
    <t>COCINAS INTERNACIONALES</t>
  </si>
  <si>
    <t>1792915937001</t>
  </si>
  <si>
    <t>0993201536</t>
  </si>
  <si>
    <t>001002-2155</t>
  </si>
  <si>
    <t>SIERRA CALADORA: 23168600286
TALADRO 16V: 24123670261</t>
  </si>
  <si>
    <t>COLCHA DIANA</t>
  </si>
  <si>
    <t>1724406804001</t>
  </si>
  <si>
    <t>0998346020</t>
  </si>
  <si>
    <t>001002-1036</t>
  </si>
  <si>
    <t>DEBITO
23249352839</t>
  </si>
  <si>
    <t>COLCHA SEGUNDO</t>
  </si>
  <si>
    <t>1708892854001</t>
  </si>
  <si>
    <t>0958761577</t>
  </si>
  <si>
    <t>002001-955</t>
  </si>
  <si>
    <t>COMPAÑIA  DULTRAEC SAS</t>
  </si>
  <si>
    <t>1793203756001</t>
  </si>
  <si>
    <t>0983212918</t>
  </si>
  <si>
    <t>001002-400</t>
  </si>
  <si>
    <t>trasferencia _ 23146930271 _ 23146930302</t>
  </si>
  <si>
    <t>CONJUNTO PIAZZA BELLA</t>
  </si>
  <si>
    <t>1792639530001</t>
  </si>
  <si>
    <t>0984127337</t>
  </si>
  <si>
    <t>002001-804</t>
  </si>
  <si>
    <t>CONJUNTO SAN PELLEGRINO</t>
  </si>
  <si>
    <t>1792858356001</t>
  </si>
  <si>
    <t>0991930570</t>
  </si>
  <si>
    <t>001002-2455</t>
  </si>
  <si>
    <t>24003290711</t>
  </si>
  <si>
    <t>CONSORCIO CANAL GUACHALA</t>
  </si>
  <si>
    <t>1793219673001</t>
  </si>
  <si>
    <t>0981408755</t>
  </si>
  <si>
    <t>001002-2543</t>
  </si>
  <si>
    <t>efectivo
24203650279</t>
  </si>
  <si>
    <t>001002-2617</t>
  </si>
  <si>
    <t>TRANSFERENCIA
24011080502</t>
  </si>
  <si>
    <t>CONSORCIO CONSTRU T&amp;G</t>
  </si>
  <si>
    <t>1793081975001</t>
  </si>
  <si>
    <t>0969136002</t>
  </si>
  <si>
    <t>001002-2508</t>
  </si>
  <si>
    <t>24249571737</t>
  </si>
  <si>
    <t>001002-2518</t>
  </si>
  <si>
    <t>DEBITO _ 24249571738</t>
  </si>
  <si>
    <t>CONSTRUCTORA CARRASCO</t>
  </si>
  <si>
    <t>1791278895001</t>
  </si>
  <si>
    <t>0987581425</t>
  </si>
  <si>
    <t>001002-1062</t>
  </si>
  <si>
    <t>CONSTRUTACO S.A.S</t>
  </si>
  <si>
    <t>1793206646001</t>
  </si>
  <si>
    <t>0998917389</t>
  </si>
  <si>
    <t>001002-2138</t>
  </si>
  <si>
    <t>transferncia
8804105010217121136810000750042030500
23333440138</t>
  </si>
  <si>
    <t>CONSUMIDOR FINAL</t>
  </si>
  <si>
    <t>9999999999999</t>
  </si>
  <si>
    <t>0984856106</t>
  </si>
  <si>
    <t>001001-2109</t>
  </si>
  <si>
    <t>RAFAEL JIMENEZ
17728765</t>
  </si>
  <si>
    <t>001001-2111</t>
  </si>
  <si>
    <t>001001-2893</t>
  </si>
  <si>
    <t>001002-1726</t>
  </si>
  <si>
    <t>USI016831</t>
  </si>
  <si>
    <t>CAUTIN ELECTRICO 60W INGCO</t>
  </si>
  <si>
    <t>CORNELIO AIGAJE</t>
  </si>
  <si>
    <t>1500427511</t>
  </si>
  <si>
    <t>0962182188</t>
  </si>
  <si>
    <t>001002-2533</t>
  </si>
  <si>
    <t>24170250598
transferencia</t>
  </si>
  <si>
    <t>CORO ANDRES</t>
  </si>
  <si>
    <t>1719376764001</t>
  </si>
  <si>
    <t>0999161977</t>
  </si>
  <si>
    <t>001001-2579</t>
  </si>
  <si>
    <t>CORPORACION EMPRESAS APOLO CEAPOLO S.A.S</t>
  </si>
  <si>
    <t>0993370563001</t>
  </si>
  <si>
    <t>0994293933</t>
  </si>
  <si>
    <t>001001-1814</t>
  </si>
  <si>
    <t>CORPORACION MUNDO GRAFIC MUNDOGRAFIC CIA LTDA</t>
  </si>
  <si>
    <t>1792668026001</t>
  </si>
  <si>
    <t>001002-648</t>
  </si>
  <si>
    <t>CRIOLLO ULCO JOSE</t>
  </si>
  <si>
    <t>1708979404001</t>
  </si>
  <si>
    <t>0992722370</t>
  </si>
  <si>
    <t>001002-53</t>
  </si>
  <si>
    <t>CRISTHIAN ALOMOTO</t>
  </si>
  <si>
    <t>1721737391</t>
  </si>
  <si>
    <t>0998454173</t>
  </si>
  <si>
    <t>001002-1267</t>
  </si>
  <si>
    <t>Efectivo _ 22031051656</t>
  </si>
  <si>
    <t>CRISTIAN BURBANO</t>
  </si>
  <si>
    <t>0401562947001</t>
  </si>
  <si>
    <t>0995776869</t>
  </si>
  <si>
    <t>001002-1509</t>
  </si>
  <si>
    <t>transferencia _ 23415281682</t>
  </si>
  <si>
    <t>CRISTIAN CABRERA</t>
  </si>
  <si>
    <t>1150246146</t>
  </si>
  <si>
    <t>0981736359</t>
  </si>
  <si>
    <t>001001-2759</t>
  </si>
  <si>
    <t>CRISTIAN GARCIA</t>
  </si>
  <si>
    <t>1716107022001</t>
  </si>
  <si>
    <t>0998785670</t>
  </si>
  <si>
    <t>001002-851</t>
  </si>
  <si>
    <t>EFECTIVO _ 23203710419</t>
  </si>
  <si>
    <t>CRISTIAN JACOME</t>
  </si>
  <si>
    <t>1726752445001</t>
  </si>
  <si>
    <t>0992525223</t>
  </si>
  <si>
    <t>001002-1484</t>
  </si>
  <si>
    <t>CRISTIAN PUETATE</t>
  </si>
  <si>
    <t>1721828570001</t>
  </si>
  <si>
    <t>0993971417</t>
  </si>
  <si>
    <t>001001-2341</t>
  </si>
  <si>
    <t>CRISTIAN QUINATOA</t>
  </si>
  <si>
    <t>1716565336001</t>
  </si>
  <si>
    <t>0963320681</t>
  </si>
  <si>
    <t>001001-1981</t>
  </si>
  <si>
    <t>001001-3236</t>
  </si>
  <si>
    <t>001001-3307</t>
  </si>
  <si>
    <t>CRISTIAN SEMBLANTES</t>
  </si>
  <si>
    <t>1720766276</t>
  </si>
  <si>
    <t>0963281458</t>
  </si>
  <si>
    <t>001001-2862</t>
  </si>
  <si>
    <t>ucos35538</t>
  </si>
  <si>
    <t>TRONZADORA 2350W 3800 RPM</t>
  </si>
  <si>
    <t>CRISTIAN TORRES</t>
  </si>
  <si>
    <t>1714552625001</t>
  </si>
  <si>
    <t>0985225666</t>
  </si>
  <si>
    <t>001001-3237</t>
  </si>
  <si>
    <t>001002-1461</t>
  </si>
  <si>
    <t>23033781022</t>
  </si>
  <si>
    <t>001002-240</t>
  </si>
  <si>
    <t>CRISTINA JAYA</t>
  </si>
  <si>
    <t>0503993743</t>
  </si>
  <si>
    <t>0995414565</t>
  </si>
  <si>
    <t>001002-150</t>
  </si>
  <si>
    <t>transferencia
22009080200</t>
  </si>
  <si>
    <t>CRUZ CRISTIAN</t>
  </si>
  <si>
    <t>1717969818</t>
  </si>
  <si>
    <t>0983489952</t>
  </si>
  <si>
    <t>002001-782</t>
  </si>
  <si>
    <t>CRUZ PEDRO</t>
  </si>
  <si>
    <t>1704170354</t>
  </si>
  <si>
    <t>0998067120</t>
  </si>
  <si>
    <t>001002-2388</t>
  </si>
  <si>
    <t>debito _21024980877</t>
  </si>
  <si>
    <t>CUMBAJIN MARIA FANNY</t>
  </si>
  <si>
    <t>1705447108</t>
  </si>
  <si>
    <t>0987481547</t>
  </si>
  <si>
    <t>002001-984</t>
  </si>
  <si>
    <t>DAMAXPLO INGENIERIA S.A.</t>
  </si>
  <si>
    <t>1792521904001</t>
  </si>
  <si>
    <t>0999443436</t>
  </si>
  <si>
    <t>001002-2672</t>
  </si>
  <si>
    <t>ING-UMGT1601</t>
  </si>
  <si>
    <t>SOLDADORA INVERTER MAG/MIG/MMA/TIG/LIFT 110/220V 160A INGCO</t>
  </si>
  <si>
    <t>24212960175</t>
  </si>
  <si>
    <t>DAMIAN RIOS</t>
  </si>
  <si>
    <t>1712784964</t>
  </si>
  <si>
    <t>0998959537</t>
  </si>
  <si>
    <t>001002-54</t>
  </si>
  <si>
    <t>EFECTIVO _ 23073350408</t>
  </si>
  <si>
    <t>DANIEL ACACIO CRUZ OLIVEROS</t>
  </si>
  <si>
    <t>0919237891001</t>
  </si>
  <si>
    <t>0995480112</t>
  </si>
  <si>
    <t>002001-938</t>
  </si>
  <si>
    <t>DANIEL CACHIMUELA</t>
  </si>
  <si>
    <t>1722679998</t>
  </si>
  <si>
    <t>0981664689</t>
  </si>
  <si>
    <t>001002-925</t>
  </si>
  <si>
    <t>serie: 220090181027
efectivo</t>
  </si>
  <si>
    <t>DANIEL CADENA</t>
  </si>
  <si>
    <t>0103054797</t>
  </si>
  <si>
    <t>0987028247</t>
  </si>
  <si>
    <t>001001-1974</t>
  </si>
  <si>
    <t>hesst183201</t>
  </si>
  <si>
    <t>TOMACORRIENTE DOBLE 3 PATAS 16A 250V-COLOR BLANCO INGCO</t>
  </si>
  <si>
    <t>HESST184211</t>
  </si>
  <si>
    <t>TOMACORRENTE DOBLE 3 PATAS CON INTERRUPTOR 16A 250V~ COLOR BLANCO INGCO</t>
  </si>
  <si>
    <t>DANIEL CAMPAÑA</t>
  </si>
  <si>
    <t>1722958301</t>
  </si>
  <si>
    <t>0979285188</t>
  </si>
  <si>
    <t>001002-953</t>
  </si>
  <si>
    <t>efectivo_23225230272</t>
  </si>
  <si>
    <t>DANIEL CHAMORRO ESCOBAR</t>
  </si>
  <si>
    <t>1002062022</t>
  </si>
  <si>
    <t>0994155020</t>
  </si>
  <si>
    <t>001001-3339</t>
  </si>
  <si>
    <t>DANIEL CHILLAGANA</t>
  </si>
  <si>
    <t>1725141053</t>
  </si>
  <si>
    <t>0988986527</t>
  </si>
  <si>
    <t>001002-2694</t>
  </si>
  <si>
    <t>tarjeta corriente</t>
  </si>
  <si>
    <t>DANIEL MAGNO</t>
  </si>
  <si>
    <t>1716628928001</t>
  </si>
  <si>
    <t>0998218122</t>
  </si>
  <si>
    <t>001001-1755</t>
  </si>
  <si>
    <t>DANIEL TROYA</t>
  </si>
  <si>
    <t>1002210449</t>
  </si>
  <si>
    <t>0987437095</t>
  </si>
  <si>
    <t>002001-656</t>
  </si>
  <si>
    <t>DANIEL VALAREZO</t>
  </si>
  <si>
    <t>1713297768001</t>
  </si>
  <si>
    <t>0999546683</t>
  </si>
  <si>
    <t>001002-1808</t>
  </si>
  <si>
    <t>efectivo- serie: 21160780184 taladro 850w, 24011070994 amoladora 950w</t>
  </si>
  <si>
    <t>001002-1910</t>
  </si>
  <si>
    <t>AMOLADORA DE 9" _2013950024 
aMOLADORA DE 4 1/2 _2402330343 
SIERRA CIRCULAR _ 202344096
REGALO DE GUANTES</t>
  </si>
  <si>
    <t>DANIEL VILLAVICENCIO</t>
  </si>
  <si>
    <t>1711439677</t>
  </si>
  <si>
    <t>0998462947</t>
  </si>
  <si>
    <t>002001-558</t>
  </si>
  <si>
    <t>002001-633</t>
  </si>
  <si>
    <t>DANNY MUZO</t>
  </si>
  <si>
    <t>1717814493</t>
  </si>
  <si>
    <t>0994161079</t>
  </si>
  <si>
    <t>001002-2682</t>
  </si>
  <si>
    <t>EFECTIVO
24084940036</t>
  </si>
  <si>
    <t>DARIO CORTEZ</t>
  </si>
  <si>
    <t>1003936778</t>
  </si>
  <si>
    <t>0998602622</t>
  </si>
  <si>
    <t>001001-3295</t>
  </si>
  <si>
    <t>DARIO CUMBAL</t>
  </si>
  <si>
    <t>1714666672001</t>
  </si>
  <si>
    <t>0982953976</t>
  </si>
  <si>
    <t>001002-2117</t>
  </si>
  <si>
    <t>DARWIN SOLANO</t>
  </si>
  <si>
    <t>1716820657001</t>
  </si>
  <si>
    <t>0995155110</t>
  </si>
  <si>
    <t>001001-2239</t>
  </si>
  <si>
    <t>DARWIN ULCUANGO</t>
  </si>
  <si>
    <t>1718540154</t>
  </si>
  <si>
    <t>0990441827</t>
  </si>
  <si>
    <t>001001-2751</t>
  </si>
  <si>
    <t>DATAELECTRIC</t>
  </si>
  <si>
    <t>1706755459001</t>
  </si>
  <si>
    <t>0992703531</t>
  </si>
  <si>
    <t>001001-3153</t>
  </si>
  <si>
    <t>DAVID BENALCAZAR</t>
  </si>
  <si>
    <t>0401545074</t>
  </si>
  <si>
    <t>0984492020</t>
  </si>
  <si>
    <t>001001-3092</t>
  </si>
  <si>
    <t>DAVID CASTRO</t>
  </si>
  <si>
    <t>1001432994001</t>
  </si>
  <si>
    <t>0992932594</t>
  </si>
  <si>
    <t>001001-3212</t>
  </si>
  <si>
    <t>DAVID CHURACO</t>
  </si>
  <si>
    <t>1753756079001</t>
  </si>
  <si>
    <t>0963340284</t>
  </si>
  <si>
    <t>001002-413</t>
  </si>
  <si>
    <t>23128340214 amoladora
23182880756 rotomartillo</t>
  </si>
  <si>
    <t>DAVID CUMBAL</t>
  </si>
  <si>
    <t>1720148186</t>
  </si>
  <si>
    <t>0999646245</t>
  </si>
  <si>
    <t>001001-2197</t>
  </si>
  <si>
    <t>DAVID HERRERA</t>
  </si>
  <si>
    <t>1719668194001</t>
  </si>
  <si>
    <t>0984847261</t>
  </si>
  <si>
    <t>001002-1876</t>
  </si>
  <si>
    <t>transferencia _ 23394861920</t>
  </si>
  <si>
    <t>DAVID LOZADA</t>
  </si>
  <si>
    <t>1802944809001</t>
  </si>
  <si>
    <t>0984069461</t>
  </si>
  <si>
    <t>001002-1803</t>
  </si>
  <si>
    <t>23382190212_EFECTIVO</t>
  </si>
  <si>
    <t>DAVID PASTOR</t>
  </si>
  <si>
    <t>1722692926</t>
  </si>
  <si>
    <t>0984058750</t>
  </si>
  <si>
    <t>001002-1855</t>
  </si>
  <si>
    <t>efectivo _ 24085901196</t>
  </si>
  <si>
    <t>DAVID PILLAJO</t>
  </si>
  <si>
    <t>1707808166</t>
  </si>
  <si>
    <t>0994333617</t>
  </si>
  <si>
    <t>001001-2382</t>
  </si>
  <si>
    <t>001002-44</t>
  </si>
  <si>
    <t>efectivo
serie#: 21136320441</t>
  </si>
  <si>
    <t>DAVID QUITO</t>
  </si>
  <si>
    <t>1712836297</t>
  </si>
  <si>
    <t>0983222546</t>
  </si>
  <si>
    <t>001002-312</t>
  </si>
  <si>
    <t>DAVID SIMBA</t>
  </si>
  <si>
    <t>1723786666</t>
  </si>
  <si>
    <t>0982677616</t>
  </si>
  <si>
    <t>001002-1333</t>
  </si>
  <si>
    <t>efectivo - 23273230586</t>
  </si>
  <si>
    <t>DAVIS CERON</t>
  </si>
  <si>
    <t>1720420452001</t>
  </si>
  <si>
    <t>0998047262</t>
  </si>
  <si>
    <t>001002-1535</t>
  </si>
  <si>
    <t>transferencia _ 23202090398</t>
  </si>
  <si>
    <t>001002-1645</t>
  </si>
  <si>
    <t>23273230443-EFECTIVO</t>
  </si>
  <si>
    <t>DELFINA ESCORZA QUIPO</t>
  </si>
  <si>
    <t>1702477843</t>
  </si>
  <si>
    <t>001002-2471</t>
  </si>
  <si>
    <t>efectivo _ 24011080693</t>
  </si>
  <si>
    <t>DELLITA BRAVO PINARGOTE</t>
  </si>
  <si>
    <t>1308262334</t>
  </si>
  <si>
    <t>0980466425</t>
  </si>
  <si>
    <t>001002-646</t>
  </si>
  <si>
    <t>efectivo _ 23229280370 _ DARWIN ZAMBRANO _ 1309865192  DUEÑO</t>
  </si>
  <si>
    <t>DIANA SIMBA</t>
  </si>
  <si>
    <t>1724560014</t>
  </si>
  <si>
    <t>0939450144</t>
  </si>
  <si>
    <t>002001-1018</t>
  </si>
  <si>
    <t>DIAZ CHILLAGANA JUAN CARLOS</t>
  </si>
  <si>
    <t>1714167457</t>
  </si>
  <si>
    <t>0969738180</t>
  </si>
  <si>
    <t>002001-721</t>
  </si>
  <si>
    <t>DIAZ CORDOVA MARIA INELDA</t>
  </si>
  <si>
    <t>0703253948</t>
  </si>
  <si>
    <t>0985880155</t>
  </si>
  <si>
    <t>002001-932</t>
  </si>
  <si>
    <t>DIEGO ARMANDO QUILCA</t>
  </si>
  <si>
    <t>1721547899001</t>
  </si>
  <si>
    <t>0980077985</t>
  </si>
  <si>
    <t>001001-2924</t>
  </si>
  <si>
    <t>DIEGO CALDERON</t>
  </si>
  <si>
    <t>1756523088001</t>
  </si>
  <si>
    <t>0995458387</t>
  </si>
  <si>
    <t>002001-600</t>
  </si>
  <si>
    <t>DIEGO CHUGA</t>
  </si>
  <si>
    <t>1719035857</t>
  </si>
  <si>
    <t>0985925767</t>
  </si>
  <si>
    <t>001002-1236</t>
  </si>
  <si>
    <t>DIEGO HUARACA</t>
  </si>
  <si>
    <t>1720581675</t>
  </si>
  <si>
    <t>0983237365</t>
  </si>
  <si>
    <t>001001-3253</t>
  </si>
  <si>
    <t>DIEGO LLULLUNA</t>
  </si>
  <si>
    <t>1721042636001</t>
  </si>
  <si>
    <t>0995519721</t>
  </si>
  <si>
    <t>001001-3028</t>
  </si>
  <si>
    <t>DIEGO LOPEZ</t>
  </si>
  <si>
    <t>1003862750</t>
  </si>
  <si>
    <t>0997341638</t>
  </si>
  <si>
    <t>001001-2965</t>
  </si>
  <si>
    <t>001002-1364</t>
  </si>
  <si>
    <t>Transferencia 
_ 23333350739</t>
  </si>
  <si>
    <t>001002-1747</t>
  </si>
  <si>
    <t>DIEGO MUÑOZ</t>
  </si>
  <si>
    <t>1721109237</t>
  </si>
  <si>
    <t>0960624193</t>
  </si>
  <si>
    <t>001002-837</t>
  </si>
  <si>
    <t>trasferencia _ 23223770497</t>
  </si>
  <si>
    <t>DIEGO PICHUCHO</t>
  </si>
  <si>
    <t>0503688541001</t>
  </si>
  <si>
    <t>0998009381</t>
  </si>
  <si>
    <t>001001-2023</t>
  </si>
  <si>
    <t>DIEGO TUSA</t>
  </si>
  <si>
    <t>1721332193</t>
  </si>
  <si>
    <t>0988128638</t>
  </si>
  <si>
    <t>001001-3180</t>
  </si>
  <si>
    <t>DIEGO VEGA</t>
  </si>
  <si>
    <t>0503579252</t>
  </si>
  <si>
    <t>0995828780</t>
  </si>
  <si>
    <t>001001-2794</t>
  </si>
  <si>
    <t>DIEGO VINICIO MORALES LLUNLLUNA</t>
  </si>
  <si>
    <t>1720096906001</t>
  </si>
  <si>
    <t>0983737172</t>
  </si>
  <si>
    <t>001002-1531</t>
  </si>
  <si>
    <t>23392920654_ efectivo</t>
  </si>
  <si>
    <t>ECUANDAMIOS</t>
  </si>
  <si>
    <t>1792863813001</t>
  </si>
  <si>
    <t>0998548190</t>
  </si>
  <si>
    <t>001002-2473</t>
  </si>
  <si>
    <t>24023430163
24023430244</t>
  </si>
  <si>
    <t>EDGAR ANAGUANO</t>
  </si>
  <si>
    <t>1715570634001</t>
  </si>
  <si>
    <t>0997549278</t>
  </si>
  <si>
    <t>001001-2225</t>
  </si>
  <si>
    <t>001001-2274</t>
  </si>
  <si>
    <t>001001-2477</t>
  </si>
  <si>
    <t>UBG61502</t>
  </si>
  <si>
    <t>ESMERIL 6" 1/4HP INGCO</t>
  </si>
  <si>
    <t>001001-3285</t>
  </si>
  <si>
    <t>trasferencia _ 23103820759</t>
  </si>
  <si>
    <t>001002-2478</t>
  </si>
  <si>
    <t>24139260741
TRANSFERENCIA</t>
  </si>
  <si>
    <t>001002-395</t>
  </si>
  <si>
    <t>23034110251
23201640751
TRASFERENCIA</t>
  </si>
  <si>
    <t>EDGAR FERREBUS</t>
  </si>
  <si>
    <t>1759636762</t>
  </si>
  <si>
    <t>0963291198</t>
  </si>
  <si>
    <t>002001-595</t>
  </si>
  <si>
    <t>EDGAR GARCIA</t>
  </si>
  <si>
    <t>2100116041</t>
  </si>
  <si>
    <t>0998503470</t>
  </si>
  <si>
    <t>001001-3300</t>
  </si>
  <si>
    <t>EDGAR RAMIRO CORDONES</t>
  </si>
  <si>
    <t>1751912179</t>
  </si>
  <si>
    <t>0979735529</t>
  </si>
  <si>
    <t>001002-2385</t>
  </si>
  <si>
    <t>transferencia
23110460</t>
  </si>
  <si>
    <t>EDGAR ROMERO</t>
  </si>
  <si>
    <t>1754175972</t>
  </si>
  <si>
    <t>0988122652</t>
  </si>
  <si>
    <t>001001-2516</t>
  </si>
  <si>
    <t>EDGAR VINUEZA</t>
  </si>
  <si>
    <t>1718597063</t>
  </si>
  <si>
    <t>0939070121</t>
  </si>
  <si>
    <t>001002-1458</t>
  </si>
  <si>
    <t>EDILBERTO ZAMBRANO</t>
  </si>
  <si>
    <t>1310823081001</t>
  </si>
  <si>
    <t>0993171540</t>
  </si>
  <si>
    <t>001002-1838</t>
  </si>
  <si>
    <t>21124020903</t>
  </si>
  <si>
    <t>EDISON BALDEON</t>
  </si>
  <si>
    <t>1709164501001</t>
  </si>
  <si>
    <t>0984015486</t>
  </si>
  <si>
    <t>001001-1786</t>
  </si>
  <si>
    <t>EDISON CARTAGENA</t>
  </si>
  <si>
    <t>1717003303001</t>
  </si>
  <si>
    <t>0992533955</t>
  </si>
  <si>
    <t>001001-2830</t>
  </si>
  <si>
    <t>EDISON CHACHA</t>
  </si>
  <si>
    <t>0503107567001</t>
  </si>
  <si>
    <t>0997483671</t>
  </si>
  <si>
    <t>001002-2274</t>
  </si>
  <si>
    <t>transferencia
7372001050130005471001806212836010143
24011080180</t>
  </si>
  <si>
    <t>EDISON CHUQUIMARCA</t>
  </si>
  <si>
    <t>1725864258</t>
  </si>
  <si>
    <t>0981879793</t>
  </si>
  <si>
    <t>001001-2142</t>
  </si>
  <si>
    <t>EDISON DUVAL CALLE TORRES</t>
  </si>
  <si>
    <t>1713738381001</t>
  </si>
  <si>
    <t>0998398777</t>
  </si>
  <si>
    <t>001001-2601</t>
  </si>
  <si>
    <t>EDUARDO CHERREZ</t>
  </si>
  <si>
    <t>1727136903001</t>
  </si>
  <si>
    <t>0998062873</t>
  </si>
  <si>
    <t>001002-20</t>
  </si>
  <si>
    <t>EDUARDO ESTRELLA</t>
  </si>
  <si>
    <t>0601916943</t>
  </si>
  <si>
    <t>0996916708</t>
  </si>
  <si>
    <t>002001-440</t>
  </si>
  <si>
    <t>002001-591</t>
  </si>
  <si>
    <t>EDWARD VILLA</t>
  </si>
  <si>
    <t>19879350</t>
  </si>
  <si>
    <t>0963948264</t>
  </si>
  <si>
    <t>001002-145</t>
  </si>
  <si>
    <t>eFECTIVO _ AMO 2200908027 _ TAL _ 21149392630</t>
  </si>
  <si>
    <t>EDWIN ALBA</t>
  </si>
  <si>
    <t>1717643678001</t>
  </si>
  <si>
    <t>0958625752</t>
  </si>
  <si>
    <t>001002-2195</t>
  </si>
  <si>
    <t>debito _ 24011240480</t>
  </si>
  <si>
    <t>EDWIN BONILLA</t>
  </si>
  <si>
    <t>1720908554001</t>
  </si>
  <si>
    <t>0984824487</t>
  </si>
  <si>
    <t>001001-2490</t>
  </si>
  <si>
    <t>EDWIN GUAMAN</t>
  </si>
  <si>
    <t>1718722760</t>
  </si>
  <si>
    <t>0995054045</t>
  </si>
  <si>
    <t>001001-2767</t>
  </si>
  <si>
    <t>001001-2786</t>
  </si>
  <si>
    <t>TRANSFERENICA</t>
  </si>
  <si>
    <t>EDWIN MANUEL GUALPA GUACHI</t>
  </si>
  <si>
    <t>1708984768001</t>
  </si>
  <si>
    <t>0990330166</t>
  </si>
  <si>
    <t>001002-513</t>
  </si>
  <si>
    <t>trasferencia _ 23179060985 _ 23097340060</t>
  </si>
  <si>
    <t>EDWIN OMAR USHINA</t>
  </si>
  <si>
    <t>1712933553</t>
  </si>
  <si>
    <t>0994334031</t>
  </si>
  <si>
    <t>001002-703</t>
  </si>
  <si>
    <t>efectivo _ 23203710085</t>
  </si>
  <si>
    <t>EDWIN PEREZ</t>
  </si>
  <si>
    <t>1713468021</t>
  </si>
  <si>
    <t>0988142160</t>
  </si>
  <si>
    <t>002001-680</t>
  </si>
  <si>
    <t>EDWIN PIZUÑA</t>
  </si>
  <si>
    <t>1721771218001</t>
  </si>
  <si>
    <t>0988013949</t>
  </si>
  <si>
    <t>001002-1614</t>
  </si>
  <si>
    <t>efectivo   23052730418</t>
  </si>
  <si>
    <t>001002-600</t>
  </si>
  <si>
    <t>diferido a 6 meses sin interes _ alias _ 23209710156</t>
  </si>
  <si>
    <t>EDWIN QUISTANCHALA</t>
  </si>
  <si>
    <t>1717489783</t>
  </si>
  <si>
    <t>0986315520</t>
  </si>
  <si>
    <t>001002-1220</t>
  </si>
  <si>
    <t>serie 23252270823
EFECTIVO</t>
  </si>
  <si>
    <t>EDWIN SALAZAR</t>
  </si>
  <si>
    <t>1003998273001</t>
  </si>
  <si>
    <t>0989718286</t>
  </si>
  <si>
    <t>001001-1927</t>
  </si>
  <si>
    <t>ELVA FREIRE</t>
  </si>
  <si>
    <t>1702658616</t>
  </si>
  <si>
    <t>0987857402</t>
  </si>
  <si>
    <t>001001-3019</t>
  </si>
  <si>
    <t>ENRIQUE MORENO</t>
  </si>
  <si>
    <t>0401830906001</t>
  </si>
  <si>
    <t>0995654105</t>
  </si>
  <si>
    <t>001001-2709</t>
  </si>
  <si>
    <t>ERICKA HERDOIZA</t>
  </si>
  <si>
    <t>1717701674001</t>
  </si>
  <si>
    <t>0987201277</t>
  </si>
  <si>
    <t>001001-2134</t>
  </si>
  <si>
    <t>001002-976</t>
  </si>
  <si>
    <t>UCOS35528</t>
  </si>
  <si>
    <t>TRONZADORA 2350W 3800RPM INGCO</t>
  </si>
  <si>
    <t>ERIKA PAJUÑA</t>
  </si>
  <si>
    <t>1720493657</t>
  </si>
  <si>
    <t>0992964927</t>
  </si>
  <si>
    <t>001002-146</t>
  </si>
  <si>
    <t>Efectivo _23111970966</t>
  </si>
  <si>
    <t>ERNESTO CRIOLLO</t>
  </si>
  <si>
    <t>1712124138</t>
  </si>
  <si>
    <t>0997830313</t>
  </si>
  <si>
    <t>001001-3156</t>
  </si>
  <si>
    <t>ERSERVICIOS</t>
  </si>
  <si>
    <t>1792738873001</t>
  </si>
  <si>
    <t>0991384660</t>
  </si>
  <si>
    <t>001002-1201</t>
  </si>
  <si>
    <t>serie: 23169260460
22052080513</t>
  </si>
  <si>
    <t>001002-2523</t>
  </si>
  <si>
    <t>CORRIENTE
21160780112
24232400135
24232400178
24232400210
24232400199
24232400166
21160781415</t>
  </si>
  <si>
    <t>001002-972</t>
  </si>
  <si>
    <t>3 meses sin int</t>
  </si>
  <si>
    <t>URGH9028</t>
  </si>
  <si>
    <t>TALADRO ROTOMARTILLO SDS PLUS 800W</t>
  </si>
  <si>
    <t>ESBENAL CIA LTDA</t>
  </si>
  <si>
    <t>1793066046001</t>
  </si>
  <si>
    <t>0984959614</t>
  </si>
  <si>
    <t>001002-2053</t>
  </si>
  <si>
    <t>ESERSUM IND CIA LTDA</t>
  </si>
  <si>
    <t>1791773098001</t>
  </si>
  <si>
    <t>001002-2241</t>
  </si>
  <si>
    <t>UAC125508</t>
  </si>
  <si>
    <t>COMPRESOR DE AIRE 50L 1.8KW 2.5 HP INGCO</t>
  </si>
  <si>
    <t>Transferencia _ entrega dia lunes _ 14/10/2024</t>
  </si>
  <si>
    <t>ESLASUIZA CIA LTDA</t>
  </si>
  <si>
    <t>1792842379001</t>
  </si>
  <si>
    <t>001002-662</t>
  </si>
  <si>
    <t>trasferencia _ 22031051190</t>
  </si>
  <si>
    <t>ESTRUCMET SAS</t>
  </si>
  <si>
    <t>1793197478001</t>
  </si>
  <si>
    <t>0995464721</t>
  </si>
  <si>
    <t>001002-1000</t>
  </si>
  <si>
    <t>transferencia _ 23315481334</t>
  </si>
  <si>
    <t>EVELYN PEÑAHERRERA</t>
  </si>
  <si>
    <t>1223227201</t>
  </si>
  <si>
    <t>0983165271</t>
  </si>
  <si>
    <t>001002-1436</t>
  </si>
  <si>
    <t>debito _ 23355701949</t>
  </si>
  <si>
    <t>FABIAN CANDELEJO</t>
  </si>
  <si>
    <t>0502660525</t>
  </si>
  <si>
    <t>0987645036</t>
  </si>
  <si>
    <t>001001-1909</t>
  </si>
  <si>
    <t>FABIAN MORILLO</t>
  </si>
  <si>
    <t>1707843528</t>
  </si>
  <si>
    <t>0979063094</t>
  </si>
  <si>
    <t>001001-1765</t>
  </si>
  <si>
    <t>FABIAN NARVAEZ</t>
  </si>
  <si>
    <t>1719504282001</t>
  </si>
  <si>
    <t>0984986789</t>
  </si>
  <si>
    <t>001001-2536</t>
  </si>
  <si>
    <t>001001-2970</t>
  </si>
  <si>
    <t>tres meses sin intereses</t>
  </si>
  <si>
    <t>001002-1439</t>
  </si>
  <si>
    <t>23392920003</t>
  </si>
  <si>
    <t>FABIAN WILSON MONTES</t>
  </si>
  <si>
    <t>1720220274</t>
  </si>
  <si>
    <t>0992242389</t>
  </si>
  <si>
    <t>001002-2485</t>
  </si>
  <si>
    <t>24057102912
EFECTIVO</t>
  </si>
  <si>
    <t>FABIO OSPINA</t>
  </si>
  <si>
    <t>1703900348001</t>
  </si>
  <si>
    <t>0998784587</t>
  </si>
  <si>
    <t>001003-23</t>
  </si>
  <si>
    <t>SERIE 23223770199
TRANSFERENCIA</t>
  </si>
  <si>
    <t>FABRICA SUPERGLASS SAS</t>
  </si>
  <si>
    <t>1793130348001</t>
  </si>
  <si>
    <t>0984773345</t>
  </si>
  <si>
    <t>001001-3290</t>
  </si>
  <si>
    <t>UDP133505</t>
  </si>
  <si>
    <t>TALADRO DE BANCO 350W INGCO</t>
  </si>
  <si>
    <t>credito</t>
  </si>
  <si>
    <t>FABRICIO GUILLERMO GUAJALA SÁNCHEZ</t>
  </si>
  <si>
    <t>1103796023001</t>
  </si>
  <si>
    <t>0960941635</t>
  </si>
  <si>
    <t>001002-1263</t>
  </si>
  <si>
    <t>UBM2S24007</t>
  </si>
  <si>
    <t>SIERRA INGLETEADORA TELESCOPICA 12'' INGCO</t>
  </si>
  <si>
    <t>001002-1271</t>
  </si>
  <si>
    <t>FALPROYECT S.A.</t>
  </si>
  <si>
    <t>1791760573001</t>
  </si>
  <si>
    <t>0979691317</t>
  </si>
  <si>
    <t>001002-2689</t>
  </si>
  <si>
    <t>24064320838</t>
  </si>
  <si>
    <t>FANNY FLORES</t>
  </si>
  <si>
    <t>0603073214001</t>
  </si>
  <si>
    <t>0999719199</t>
  </si>
  <si>
    <t>001002-1443</t>
  </si>
  <si>
    <t>efectivo _ 23338260866</t>
  </si>
  <si>
    <t>FARINANGO JULIO</t>
  </si>
  <si>
    <t>1721228003</t>
  </si>
  <si>
    <t>0968879694</t>
  </si>
  <si>
    <t>002001-889</t>
  </si>
  <si>
    <t>FAST TECH S.A.</t>
  </si>
  <si>
    <t>1791413245001</t>
  </si>
  <si>
    <t>0985923583</t>
  </si>
  <si>
    <t>002001-922</t>
  </si>
  <si>
    <t>FAUSTO MANITIO</t>
  </si>
  <si>
    <t>1500460090</t>
  </si>
  <si>
    <t>0999828398</t>
  </si>
  <si>
    <t>001001-2466</t>
  </si>
  <si>
    <t>FAUSTO PILLAJO</t>
  </si>
  <si>
    <t>1706858980</t>
  </si>
  <si>
    <t>0998224452</t>
  </si>
  <si>
    <t>001002-952</t>
  </si>
  <si>
    <t>tres meses ci _ 23330940507</t>
  </si>
  <si>
    <t>FAUSTO RAUL MARTINEZ  NUÑEZ</t>
  </si>
  <si>
    <t>0602326118001</t>
  </si>
  <si>
    <t>0998766462</t>
  </si>
  <si>
    <t>002001-475</t>
  </si>
  <si>
    <t>(2) HIDROLAVADORAS 2 AÑOS DE GARANTIA</t>
  </si>
  <si>
    <t>FERNANDA SOLEDAD RUIZ</t>
  </si>
  <si>
    <t>1714329321</t>
  </si>
  <si>
    <t>0984949120</t>
  </si>
  <si>
    <t>001001-3260</t>
  </si>
  <si>
    <t>FERNANDEZ TOAPANTA EDUARDO</t>
  </si>
  <si>
    <t>1722520812</t>
  </si>
  <si>
    <t>0967189266</t>
  </si>
  <si>
    <t>002001-728</t>
  </si>
  <si>
    <t>FERNANDO GUAZUMBO</t>
  </si>
  <si>
    <t>1715058382</t>
  </si>
  <si>
    <t>0990817691</t>
  </si>
  <si>
    <t>001002-915</t>
  </si>
  <si>
    <t>efectivo _ 2316926053</t>
  </si>
  <si>
    <t>FERNANDO HIDALGO</t>
  </si>
  <si>
    <t>1707390579</t>
  </si>
  <si>
    <t>0981217572</t>
  </si>
  <si>
    <t>001002-1961</t>
  </si>
  <si>
    <t>23273231050-efectivo</t>
  </si>
  <si>
    <t>001002-540</t>
  </si>
  <si>
    <t>EFECTIVO_ 23205350268 _ 21120971833</t>
  </si>
  <si>
    <t>FERNANDO HUERA</t>
  </si>
  <si>
    <t>0400681284</t>
  </si>
  <si>
    <t>0984427691</t>
  </si>
  <si>
    <t>001001-2888</t>
  </si>
  <si>
    <t>001001-3065</t>
  </si>
  <si>
    <t>tarjeta debito</t>
  </si>
  <si>
    <t>FERNANDO LALAMA</t>
  </si>
  <si>
    <t>1702022730001</t>
  </si>
  <si>
    <t>0999724399</t>
  </si>
  <si>
    <t>001002-1979</t>
  </si>
  <si>
    <t>UPDB170068</t>
  </si>
  <si>
    <t>DEMOLEDOR 1700W INGCO..</t>
  </si>
  <si>
    <t>24112830138</t>
  </si>
  <si>
    <t>FERNANDO NARANJO</t>
  </si>
  <si>
    <t>1702354588</t>
  </si>
  <si>
    <t>0998749882</t>
  </si>
  <si>
    <t>002001-1038</t>
  </si>
  <si>
    <t>FERNANDO SIGCHA</t>
  </si>
  <si>
    <t>1711617355</t>
  </si>
  <si>
    <t>0992661421</t>
  </si>
  <si>
    <t>001001-3376</t>
  </si>
  <si>
    <t>trasferencia_ serie 21159083233</t>
  </si>
  <si>
    <t>001001-3388</t>
  </si>
  <si>
    <t>FERNANDO SIMBAÑA</t>
  </si>
  <si>
    <t>1713096459</t>
  </si>
  <si>
    <t>0986987214</t>
  </si>
  <si>
    <t>001001-3414</t>
  </si>
  <si>
    <t>credito diferido 6 meses alia</t>
  </si>
  <si>
    <t>FIDEL ALFREDO CUBILLOS</t>
  </si>
  <si>
    <t>1708876618</t>
  </si>
  <si>
    <t>0987378614</t>
  </si>
  <si>
    <t>002001-705</t>
  </si>
  <si>
    <t>FLAVIO VEGA</t>
  </si>
  <si>
    <t>1717158099</t>
  </si>
  <si>
    <t>0991088859</t>
  </si>
  <si>
    <t>001002-1442</t>
  </si>
  <si>
    <t>debito _ 23229280014</t>
  </si>
  <si>
    <t>FRANCISCO  CONDOR</t>
  </si>
  <si>
    <t>1718866401</t>
  </si>
  <si>
    <t>0997756952</t>
  </si>
  <si>
    <t>001001-2024</t>
  </si>
  <si>
    <t>001001-2027</t>
  </si>
  <si>
    <t>FRANCISCO TUQUERRES</t>
  </si>
  <si>
    <t>1708554850</t>
  </si>
  <si>
    <t>0993666132</t>
  </si>
  <si>
    <t>001001-2591</t>
  </si>
  <si>
    <t>FRANCISCO ZAMORA</t>
  </si>
  <si>
    <t>1726620493001</t>
  </si>
  <si>
    <t>0987783045</t>
  </si>
  <si>
    <t>001002-2149</t>
  </si>
  <si>
    <t>24139060139
transferencia</t>
  </si>
  <si>
    <t>FRANCISO GOMEZJURADO</t>
  </si>
  <si>
    <t>1704253358</t>
  </si>
  <si>
    <t>001002-2180</t>
  </si>
  <si>
    <t>FRANKLIN ALQUINGA</t>
  </si>
  <si>
    <t>1723905772001</t>
  </si>
  <si>
    <t>0988376353</t>
  </si>
  <si>
    <t>002001-567</t>
  </si>
  <si>
    <t>FRANKLIN BORJA</t>
  </si>
  <si>
    <t>1723718738</t>
  </si>
  <si>
    <t>0969349386</t>
  </si>
  <si>
    <t>001001-3411</t>
  </si>
  <si>
    <t>FRANKLIN CHICAIZA</t>
  </si>
  <si>
    <t>1721219168</t>
  </si>
  <si>
    <t>0992798072</t>
  </si>
  <si>
    <t>001001-3380</t>
  </si>
  <si>
    <t>FRANKLIN CHILLAN</t>
  </si>
  <si>
    <t>1712645264001</t>
  </si>
  <si>
    <t>0998303948</t>
  </si>
  <si>
    <t>001001-2974</t>
  </si>
  <si>
    <t>001002-1895</t>
  </si>
  <si>
    <t>debito-24057102915</t>
  </si>
  <si>
    <t>FRANKLIN MOISES</t>
  </si>
  <si>
    <t>1721187928</t>
  </si>
  <si>
    <t>0998024391</t>
  </si>
  <si>
    <t>001002-1573</t>
  </si>
  <si>
    <t>tRANSFERENCIA  _  23295340452</t>
  </si>
  <si>
    <t>FRANKLIN MOLINA</t>
  </si>
  <si>
    <t>1718672213001</t>
  </si>
  <si>
    <t>0998132411</t>
  </si>
  <si>
    <t>001002-1110</t>
  </si>
  <si>
    <t>Transferencia  _ -_23315481079</t>
  </si>
  <si>
    <t>001002-1233</t>
  </si>
  <si>
    <t>FRANKLIN MOSCOSO</t>
  </si>
  <si>
    <t>2350299703001</t>
  </si>
  <si>
    <t>0991777003</t>
  </si>
  <si>
    <t>001002-2365</t>
  </si>
  <si>
    <t>8835444000002601008713613260770502203
ROTOMARTILLO_24088080082
TALADRO_24112290980</t>
  </si>
  <si>
    <t>001002-2596</t>
  </si>
  <si>
    <t>UAB6008</t>
  </si>
  <si>
    <t>SOPLO ASPIRADOR ELECTRICO 600W INGCO</t>
  </si>
  <si>
    <t>efectivo abono de 20</t>
  </si>
  <si>
    <t>FRANKLIN ROJAS</t>
  </si>
  <si>
    <t>1710318542001</t>
  </si>
  <si>
    <t>0995231391</t>
  </si>
  <si>
    <t>001002-103</t>
  </si>
  <si>
    <t>001002-104</t>
  </si>
  <si>
    <t>001002-241</t>
  </si>
  <si>
    <t>eFECTIVO _ 23086430127</t>
  </si>
  <si>
    <t>FRANKLIN TOAPANTA</t>
  </si>
  <si>
    <t>1715031595001</t>
  </si>
  <si>
    <t>0995575516</t>
  </si>
  <si>
    <t>001002-1883</t>
  </si>
  <si>
    <t>transferencia _ 24053520551</t>
  </si>
  <si>
    <t>FRANZ METTLER</t>
  </si>
  <si>
    <t>1704750262001</t>
  </si>
  <si>
    <t>0993169902</t>
  </si>
  <si>
    <t>001002-1208</t>
  </si>
  <si>
    <t>transferencia
23340130021
23168600105</t>
  </si>
  <si>
    <t>FREDDY ALVARADO</t>
  </si>
  <si>
    <t>1500655590001</t>
  </si>
  <si>
    <t>0998610214</t>
  </si>
  <si>
    <t>001002-47</t>
  </si>
  <si>
    <t>efectivo
serie: 22045030371</t>
  </si>
  <si>
    <t>FREDDY MAURICIO CACERES</t>
  </si>
  <si>
    <t>1715271878</t>
  </si>
  <si>
    <t>0983483485</t>
  </si>
  <si>
    <t>001001-2803</t>
  </si>
  <si>
    <t>FREDDY QUINAPALLO</t>
  </si>
  <si>
    <t>1754139887001</t>
  </si>
  <si>
    <t>0959678806</t>
  </si>
  <si>
    <t>001002-1045</t>
  </si>
  <si>
    <t>efectivo _ 23315500356</t>
  </si>
  <si>
    <t>FREDY PAUCAR</t>
  </si>
  <si>
    <t>2100091053</t>
  </si>
  <si>
    <t>0984498363</t>
  </si>
  <si>
    <t>002001-994</t>
  </si>
  <si>
    <t>FRENOSEGURO</t>
  </si>
  <si>
    <t>0990006059001</t>
  </si>
  <si>
    <t>0992719506</t>
  </si>
  <si>
    <t>001002-382</t>
  </si>
  <si>
    <t>efectivo_ 2118210291</t>
  </si>
  <si>
    <t>GABRIEL DIAZ</t>
  </si>
  <si>
    <t>1719391292001</t>
  </si>
  <si>
    <t>0989710021</t>
  </si>
  <si>
    <t>001002-41</t>
  </si>
  <si>
    <t>debito
21135540398</t>
  </si>
  <si>
    <t>GABRIEL VILLARUEL</t>
  </si>
  <si>
    <t>1712476090001</t>
  </si>
  <si>
    <t>0998375417</t>
  </si>
  <si>
    <t>001002-432</t>
  </si>
  <si>
    <t>23225230244 pistola de calor  transferencia</t>
  </si>
  <si>
    <t>GABRIELA AGUILAR</t>
  </si>
  <si>
    <t>1715118558001</t>
  </si>
  <si>
    <t>0998360340</t>
  </si>
  <si>
    <t>001002-839</t>
  </si>
  <si>
    <t>efectivo _ 21136322080</t>
  </si>
  <si>
    <t>GABRIELA GOMEZ</t>
  </si>
  <si>
    <t>1751101781</t>
  </si>
  <si>
    <t>0997505951</t>
  </si>
  <si>
    <t>001001-2266</t>
  </si>
  <si>
    <t>001001-2561</t>
  </si>
  <si>
    <t>GABRIELA MUÑOZ</t>
  </si>
  <si>
    <t>1715317523001</t>
  </si>
  <si>
    <t>0992426123</t>
  </si>
  <si>
    <t>001002-1465</t>
  </si>
  <si>
    <t>001002-1974</t>
  </si>
  <si>
    <t>efectivo _ 21160780560 taladro 850 w __ cdli204531 ---24112290837 __ ucidli201452 -- 24043650416</t>
  </si>
  <si>
    <t>GALARZA CESAR</t>
  </si>
  <si>
    <t>1313720995</t>
  </si>
  <si>
    <t>0996145927</t>
  </si>
  <si>
    <t>002001-887</t>
  </si>
  <si>
    <t>GALICIA JESUS</t>
  </si>
  <si>
    <t>23674803</t>
  </si>
  <si>
    <t>0963849160</t>
  </si>
  <si>
    <t>002001-683</t>
  </si>
  <si>
    <t>GALO CAICHO</t>
  </si>
  <si>
    <t>1725097701</t>
  </si>
  <si>
    <t>0995755063</t>
  </si>
  <si>
    <t>002001-731</t>
  </si>
  <si>
    <t>GALO CHICO</t>
  </si>
  <si>
    <t>1718309071</t>
  </si>
  <si>
    <t>0991166969</t>
  </si>
  <si>
    <t>001001-1782</t>
  </si>
  <si>
    <t>GALO GUALOTUÑA</t>
  </si>
  <si>
    <t>1713969564</t>
  </si>
  <si>
    <t>0990513025</t>
  </si>
  <si>
    <t>002001-689</t>
  </si>
  <si>
    <t>GALO GUAMAN</t>
  </si>
  <si>
    <t>1713074019001</t>
  </si>
  <si>
    <t>0998981561</t>
  </si>
  <si>
    <t>001001-2661</t>
  </si>
  <si>
    <t>UAC20246</t>
  </si>
  <si>
    <t>COMPRESOR DE AIRE 1.5KW 2HP INGCO</t>
  </si>
  <si>
    <t>GAVILANES CONSTRUCCIONES</t>
  </si>
  <si>
    <t>1793194195001</t>
  </si>
  <si>
    <t>0978777082</t>
  </si>
  <si>
    <t>001001-1918</t>
  </si>
  <si>
    <t>001001-2184</t>
  </si>
  <si>
    <t>001001-2264</t>
  </si>
  <si>
    <t>GEOVANNY CUASCOTA</t>
  </si>
  <si>
    <t>1722125091001</t>
  </si>
  <si>
    <t>0995267279</t>
  </si>
  <si>
    <t>001002-531</t>
  </si>
  <si>
    <t>tarjeta
serie: 230619700288</t>
  </si>
  <si>
    <t>GERARDO ANDRANGO</t>
  </si>
  <si>
    <t>1712792124</t>
  </si>
  <si>
    <t>0998005602</t>
  </si>
  <si>
    <t>001002-970</t>
  </si>
  <si>
    <t>transferencia
23295340414</t>
  </si>
  <si>
    <t>GERARDO BALAREZO</t>
  </si>
  <si>
    <t>1703771608</t>
  </si>
  <si>
    <t>0994901735</t>
  </si>
  <si>
    <t>002001-534</t>
  </si>
  <si>
    <t>GERARDO BITAR</t>
  </si>
  <si>
    <t>1721362281</t>
  </si>
  <si>
    <t>0959061784</t>
  </si>
  <si>
    <t>001002-335</t>
  </si>
  <si>
    <t>UAC25506</t>
  </si>
  <si>
    <t>COMPRESOR DE AIRE 1.8W 2.5HP INGCO</t>
  </si>
  <si>
    <t>GERMAN COELLO</t>
  </si>
  <si>
    <t>1713941696001</t>
  </si>
  <si>
    <t>0958978591</t>
  </si>
  <si>
    <t>001002-526</t>
  </si>
  <si>
    <t>efectivo _  23201640750 _ 23201100154</t>
  </si>
  <si>
    <t>GERMAN PANAMA</t>
  </si>
  <si>
    <t>1002928743001</t>
  </si>
  <si>
    <t>0988424899</t>
  </si>
  <si>
    <t>001002-243</t>
  </si>
  <si>
    <t>efectivo _</t>
  </si>
  <si>
    <t>GERMAN PATRICIO TITE RUIZ</t>
  </si>
  <si>
    <t>1802676088</t>
  </si>
  <si>
    <t>0967225249</t>
  </si>
  <si>
    <t>001002-1698</t>
  </si>
  <si>
    <t>GILBER SOLORZANO</t>
  </si>
  <si>
    <t>1311999005</t>
  </si>
  <si>
    <t>0967175280</t>
  </si>
  <si>
    <t>001002-1944</t>
  </si>
  <si>
    <t>transferencia
2401107076_950
23115402685_750</t>
  </si>
  <si>
    <t>GISELLA APUNTE</t>
  </si>
  <si>
    <t>0201285335</t>
  </si>
  <si>
    <t>0959822566</t>
  </si>
  <si>
    <t>001002-794</t>
  </si>
  <si>
    <t>SERIE:23167522323
EFECTIVO</t>
  </si>
  <si>
    <t>GLADIS NACIMBA</t>
  </si>
  <si>
    <t>1723643316001</t>
  </si>
  <si>
    <t>0962873281</t>
  </si>
  <si>
    <t>002001-998</t>
  </si>
  <si>
    <t>GLORIA ACOSTA</t>
  </si>
  <si>
    <t>1700955253001</t>
  </si>
  <si>
    <t>0963390340</t>
  </si>
  <si>
    <t>001001-1864</t>
  </si>
  <si>
    <t>GLORIA BRAVO</t>
  </si>
  <si>
    <t>1705473013001</t>
  </si>
  <si>
    <t>0988759093</t>
  </si>
  <si>
    <t>001001-2216</t>
  </si>
  <si>
    <t>001001-2815</t>
  </si>
  <si>
    <t>001001-3431</t>
  </si>
  <si>
    <t>001002-64</t>
  </si>
  <si>
    <t>efectivo+ trasferencia</t>
  </si>
  <si>
    <t>GLORIA CABRERA</t>
  </si>
  <si>
    <t>1704102944</t>
  </si>
  <si>
    <t>0993425885</t>
  </si>
  <si>
    <t>001002-2102</t>
  </si>
  <si>
    <t>efectivo
3860702583800979118018201503047285281
24138792928</t>
  </si>
  <si>
    <t>GLORIA ORBE</t>
  </si>
  <si>
    <t>1707300610001</t>
  </si>
  <si>
    <t>0998489171</t>
  </si>
  <si>
    <t>002001-496</t>
  </si>
  <si>
    <t>GOBIERNO AUTÓNOMO DESCENTRALIZADO MUNICIPAL DEL CANTÓN TISALEO</t>
  </si>
  <si>
    <t>1860001100001</t>
  </si>
  <si>
    <t>001003-38</t>
  </si>
  <si>
    <t>UAC301008</t>
  </si>
  <si>
    <t>COMPRESOR DE AIRE 3HP 100L CON BANDA INGCO + kit pistola y manguera</t>
  </si>
  <si>
    <t>001003-9</t>
  </si>
  <si>
    <t>URH17001</t>
  </si>
  <si>
    <t>TALADRO ROTOMARTILLO SDS MAX 1700W INGCO</t>
  </si>
  <si>
    <t>GOBUILDERS PROMOTORES &amp; SERVICIO INMOBILIARIO S.A.</t>
  </si>
  <si>
    <t>1793179444001</t>
  </si>
  <si>
    <t>001002-2104</t>
  </si>
  <si>
    <t>TRANSFERENCIA _ 23229290319</t>
  </si>
  <si>
    <t>GOMEZ RODRIGUEZ JOSE LUIS</t>
  </si>
  <si>
    <t>1718617978</t>
  </si>
  <si>
    <t>0988250497</t>
  </si>
  <si>
    <t>001001-3211</t>
  </si>
  <si>
    <t>GONZALES ROJAS ANTONIO</t>
  </si>
  <si>
    <t>1758954307001</t>
  </si>
  <si>
    <t>0984303350</t>
  </si>
  <si>
    <t>001002-1711</t>
  </si>
  <si>
    <t>22031051156</t>
  </si>
  <si>
    <t>001002-801</t>
  </si>
  <si>
    <t>trasferencia _ 21042760426</t>
  </si>
  <si>
    <t>001002-838</t>
  </si>
  <si>
    <t>llave 8 pendiente de entrega  - pendiente de entrega soldadora</t>
  </si>
  <si>
    <t>GONZALO PATRICIO VASQUEZ ANAGUMBLA</t>
  </si>
  <si>
    <t>1708327109</t>
  </si>
  <si>
    <t>0969853465</t>
  </si>
  <si>
    <t>001002-1082</t>
  </si>
  <si>
    <t>GRECK GARCIA</t>
  </si>
  <si>
    <t>1757079387001</t>
  </si>
  <si>
    <t>0999901897</t>
  </si>
  <si>
    <t>001002-1398</t>
  </si>
  <si>
    <t>Efectivo _ uab4018 _ 23064640009</t>
  </si>
  <si>
    <t>GRUPOICSIA S.A</t>
  </si>
  <si>
    <t>1792629829001</t>
  </si>
  <si>
    <t>0997097521</t>
  </si>
  <si>
    <t>001001-1757</t>
  </si>
  <si>
    <t>001001-2108</t>
  </si>
  <si>
    <t>001001-2190</t>
  </si>
  <si>
    <t>GUAMAN JORGE</t>
  </si>
  <si>
    <t>1716041478</t>
  </si>
  <si>
    <t>0979380316</t>
  </si>
  <si>
    <t>001001-2422</t>
  </si>
  <si>
    <t>EFECTIVO_pendiente de entrega pistola y guantes</t>
  </si>
  <si>
    <t>GUANOLUISA CHRISTIAN</t>
  </si>
  <si>
    <t>1719763821</t>
  </si>
  <si>
    <t>0998369392</t>
  </si>
  <si>
    <t>001002-1257</t>
  </si>
  <si>
    <t>tarjeta _ 23092560166</t>
  </si>
  <si>
    <t>GUERRERO MANUEL</t>
  </si>
  <si>
    <t>1708974785</t>
  </si>
  <si>
    <t>0984657367</t>
  </si>
  <si>
    <t>001001-2789</t>
  </si>
  <si>
    <t>GUIDO ESCORZA</t>
  </si>
  <si>
    <t>1718395617</t>
  </si>
  <si>
    <t>0994652569</t>
  </si>
  <si>
    <t>001002-1429</t>
  </si>
  <si>
    <t>GUIDO LASLUIS</t>
  </si>
  <si>
    <t>1711158327001</t>
  </si>
  <si>
    <t>0998113901</t>
  </si>
  <si>
    <t>001002-1506</t>
  </si>
  <si>
    <t>GUILLERMO CALISPA</t>
  </si>
  <si>
    <t>1710634575001</t>
  </si>
  <si>
    <t>0996141025</t>
  </si>
  <si>
    <t>001002-510</t>
  </si>
  <si>
    <t>trasferencia _ 21120975924</t>
  </si>
  <si>
    <t>GUILLERMO SAUL CIFUENTES</t>
  </si>
  <si>
    <t>1723566350</t>
  </si>
  <si>
    <t>0981405760</t>
  </si>
  <si>
    <t>001001-3054</t>
  </si>
  <si>
    <t>GUILLERMO VEGA</t>
  </si>
  <si>
    <t>1500128093</t>
  </si>
  <si>
    <t>0998358728</t>
  </si>
  <si>
    <t>001001-2202</t>
  </si>
  <si>
    <t>GUSTAVO CARRERA</t>
  </si>
  <si>
    <t>1709926040001</t>
  </si>
  <si>
    <t>0983427208</t>
  </si>
  <si>
    <t>001001-2730</t>
  </si>
  <si>
    <t>GUSTAVO FARINANGO</t>
  </si>
  <si>
    <t>1707442263001</t>
  </si>
  <si>
    <t>0958898091</t>
  </si>
  <si>
    <t>001002-133</t>
  </si>
  <si>
    <t>tranferencia 23005760361</t>
  </si>
  <si>
    <t>GUSTAVO LLULUNA</t>
  </si>
  <si>
    <t>1755023023</t>
  </si>
  <si>
    <t>0983751053</t>
  </si>
  <si>
    <t>001001-2040</t>
  </si>
  <si>
    <t>GUSTAVO MASABANDA</t>
  </si>
  <si>
    <t>1723291066</t>
  </si>
  <si>
    <t>0987493137</t>
  </si>
  <si>
    <t>002001-543</t>
  </si>
  <si>
    <t>GUZMAN MIGUEL</t>
  </si>
  <si>
    <t>1704403540001</t>
  </si>
  <si>
    <t>0994922980</t>
  </si>
  <si>
    <t>002001-919</t>
  </si>
  <si>
    <t>UHG20008</t>
  </si>
  <si>
    <t>PISTOLA DE CALOR 2000W - 350°C/550°C INGCO</t>
  </si>
  <si>
    <t>HACIENDA FERYEP S.A.</t>
  </si>
  <si>
    <t>1793216473001</t>
  </si>
  <si>
    <t>0998124667</t>
  </si>
  <si>
    <t>001002-2592</t>
  </si>
  <si>
    <t>PENDIENTE DE PAGO</t>
  </si>
  <si>
    <t>HAMILTH TORREALBA</t>
  </si>
  <si>
    <t>086770974</t>
  </si>
  <si>
    <t>0963833339</t>
  </si>
  <si>
    <t>001001-2753</t>
  </si>
  <si>
    <t>efectivo _ abono 75 dolares _  pendiente 15,17 dolares _ pediente de entrega</t>
  </si>
  <si>
    <t>HARDCONSTRUCTORES S.A.</t>
  </si>
  <si>
    <t>1791921437001</t>
  </si>
  <si>
    <t>0995107446</t>
  </si>
  <si>
    <t>001001-2026</t>
  </si>
  <si>
    <t>HECTOR CEVALLOS</t>
  </si>
  <si>
    <t>1710435957</t>
  </si>
  <si>
    <t>0994225422</t>
  </si>
  <si>
    <t>001001-1952</t>
  </si>
  <si>
    <t>HECTOR CUICHAN</t>
  </si>
  <si>
    <t>1720362852</t>
  </si>
  <si>
    <t>0994602089</t>
  </si>
  <si>
    <t>001001-2798</t>
  </si>
  <si>
    <t>HECTOR GONZALES</t>
  </si>
  <si>
    <t>1707620272</t>
  </si>
  <si>
    <t>0995887121</t>
  </si>
  <si>
    <t>001002-178</t>
  </si>
  <si>
    <t>efectivo 21044551368</t>
  </si>
  <si>
    <t>HECTOR QUILCA FARINANGO</t>
  </si>
  <si>
    <t>1004211122</t>
  </si>
  <si>
    <t>0997492603</t>
  </si>
  <si>
    <t>001002-106</t>
  </si>
  <si>
    <t>trasferencia_23099980066</t>
  </si>
  <si>
    <t>001002-723</t>
  </si>
  <si>
    <t>TRASFERENCIA_23031950338</t>
  </si>
  <si>
    <t>HENRY FERNANDO MALDONADO</t>
  </si>
  <si>
    <t>1003262084</t>
  </si>
  <si>
    <t>0998403675</t>
  </si>
  <si>
    <t>001002-45</t>
  </si>
  <si>
    <t>efectivo
serie #:21136341192</t>
  </si>
  <si>
    <t>HENRY MENESES</t>
  </si>
  <si>
    <t>1713646410001</t>
  </si>
  <si>
    <t>0958870237</t>
  </si>
  <si>
    <t>001002-608</t>
  </si>
  <si>
    <t>sERIE _ 23182880490</t>
  </si>
  <si>
    <t>HENRY QUISHPE</t>
  </si>
  <si>
    <t>1721737417001</t>
  </si>
  <si>
    <t>0983055530</t>
  </si>
  <si>
    <t>001002-1459</t>
  </si>
  <si>
    <t>transferencia _ 23406960350</t>
  </si>
  <si>
    <t>001002-2030</t>
  </si>
  <si>
    <t>001002-2461</t>
  </si>
  <si>
    <t>23253552458
EFECTIVO</t>
  </si>
  <si>
    <t>002001-1000</t>
  </si>
  <si>
    <t>002001-845</t>
  </si>
  <si>
    <t>HERIBERTO ABALCO</t>
  </si>
  <si>
    <t>1701660985</t>
  </si>
  <si>
    <t>0991337072</t>
  </si>
  <si>
    <t>001002-1934</t>
  </si>
  <si>
    <t>HERNAN LIGÑA</t>
  </si>
  <si>
    <t>1710119411</t>
  </si>
  <si>
    <t>0998123353</t>
  </si>
  <si>
    <t>001002-2565</t>
  </si>
  <si>
    <t>transferencia
24166621872 
tupi 24138840061</t>
  </si>
  <si>
    <t>HERNAN PATRICIO VIVANCO</t>
  </si>
  <si>
    <t>1001420072</t>
  </si>
  <si>
    <t>0996126976</t>
  </si>
  <si>
    <t>001002-1812</t>
  </si>
  <si>
    <t>trasferencia_ 24028124909</t>
  </si>
  <si>
    <t>001002-659</t>
  </si>
  <si>
    <t>TRASFERENCIA _ 23115401306</t>
  </si>
  <si>
    <t>HERNAN SARCHE</t>
  </si>
  <si>
    <t>1714583349</t>
  </si>
  <si>
    <t>0967826482</t>
  </si>
  <si>
    <t>001002-2463</t>
  </si>
  <si>
    <t>efectivo
24214581369</t>
  </si>
  <si>
    <t>HERNAN ULCO</t>
  </si>
  <si>
    <t>1716537061</t>
  </si>
  <si>
    <t>0987079348</t>
  </si>
  <si>
    <t>001001-2275</t>
  </si>
  <si>
    <t>001001-2508</t>
  </si>
  <si>
    <t>001001-3061</t>
  </si>
  <si>
    <t>HILDA FREIRE</t>
  </si>
  <si>
    <t>1704115813001</t>
  </si>
  <si>
    <t>0964172936</t>
  </si>
  <si>
    <t>001002-2619</t>
  </si>
  <si>
    <t>23396500976
transferencia</t>
  </si>
  <si>
    <t>HOLGUER PITUAÑA</t>
  </si>
  <si>
    <t>1709775801001</t>
  </si>
  <si>
    <t>0999932939</t>
  </si>
  <si>
    <t>001001-3207</t>
  </si>
  <si>
    <t>HOMERO LLULLUNA</t>
  </si>
  <si>
    <t>1725018848</t>
  </si>
  <si>
    <t>0999201369</t>
  </si>
  <si>
    <t>001001-1816</t>
  </si>
  <si>
    <t>001002-907</t>
  </si>
  <si>
    <t>HUGO ACONDA</t>
  </si>
  <si>
    <t>1709442055</t>
  </si>
  <si>
    <t>0999767220</t>
  </si>
  <si>
    <t>001002-1640</t>
  </si>
  <si>
    <t>23115402686-</t>
  </si>
  <si>
    <t>001002-1863</t>
  </si>
  <si>
    <t>debito_24063310499</t>
  </si>
  <si>
    <t>HUGO CORONEL</t>
  </si>
  <si>
    <t>1705916615</t>
  </si>
  <si>
    <t>0987498299</t>
  </si>
  <si>
    <t>001002-828</t>
  </si>
  <si>
    <t>HUGO ENRIQUE MEZA TITUAÑA</t>
  </si>
  <si>
    <t>1711457125</t>
  </si>
  <si>
    <t>0999669976</t>
  </si>
  <si>
    <t>001002-82</t>
  </si>
  <si>
    <t>HUGO PILAPAÑA</t>
  </si>
  <si>
    <t>1709999302</t>
  </si>
  <si>
    <t>0979125953</t>
  </si>
  <si>
    <t>001002-347</t>
  </si>
  <si>
    <t>tarjeta credito produbanco
serie# 21135921756</t>
  </si>
  <si>
    <t>HUGO PINEDA</t>
  </si>
  <si>
    <t>1712846607001</t>
  </si>
  <si>
    <t>0999815494</t>
  </si>
  <si>
    <t>001002-831</t>
  </si>
  <si>
    <t>serie:23223770758
debito</t>
  </si>
  <si>
    <t>HUGO VILLEGAS</t>
  </si>
  <si>
    <t>0603928235</t>
  </si>
  <si>
    <t>0992869326</t>
  </si>
  <si>
    <t>001002-293</t>
  </si>
  <si>
    <t>HUMBERTO ALVARADO</t>
  </si>
  <si>
    <t>1500271760</t>
  </si>
  <si>
    <t>0992172038</t>
  </si>
  <si>
    <t>001002-398</t>
  </si>
  <si>
    <t>EFECTIVO _ 21135921792</t>
  </si>
  <si>
    <t>HUMBERTO JAYA</t>
  </si>
  <si>
    <t>1102490685</t>
  </si>
  <si>
    <t>0969316221</t>
  </si>
  <si>
    <t>001001-2984</t>
  </si>
  <si>
    <t>HUMBERTO UMALLINGA</t>
  </si>
  <si>
    <t>0501792519</t>
  </si>
  <si>
    <t>0991818852</t>
  </si>
  <si>
    <t>001001-1950</t>
  </si>
  <si>
    <t>001001-2478</t>
  </si>
  <si>
    <t>IDEKOSER CIA LTDA</t>
  </si>
  <si>
    <t>1792700655001</t>
  </si>
  <si>
    <t>0995536492</t>
  </si>
  <si>
    <t>001002-26</t>
  </si>
  <si>
    <t>Pendiente de pago y entrega</t>
  </si>
  <si>
    <t>INCONS PICHUCHO CONTRUCTORA CIA LTDA</t>
  </si>
  <si>
    <t>1793209072001</t>
  </si>
  <si>
    <t>001002-1073</t>
  </si>
  <si>
    <t>DEBITO _ 23272870020</t>
  </si>
  <si>
    <t>ING. VITERI SÁNCHEZ JOSÉ ANTONIO</t>
  </si>
  <si>
    <t>1709926271001</t>
  </si>
  <si>
    <t>0992877763</t>
  </si>
  <si>
    <t>001002-881</t>
  </si>
  <si>
    <t>UWWM1L15</t>
  </si>
  <si>
    <t>TERMOFUSORA DE TUBOS PVC 110/120V 20,25,32MM WADFOW</t>
  </si>
  <si>
    <t>INMREP S.A.S</t>
  </si>
  <si>
    <t>1793137954001</t>
  </si>
  <si>
    <t>0983451159</t>
  </si>
  <si>
    <t>001002-2452</t>
  </si>
  <si>
    <t>trnasferencia</t>
  </si>
  <si>
    <t>ISAAC DELGADO</t>
  </si>
  <si>
    <t>1754237373</t>
  </si>
  <si>
    <t>0962663435</t>
  </si>
  <si>
    <t>001002-1184</t>
  </si>
  <si>
    <t>efectivo_23086820625</t>
  </si>
  <si>
    <t>ISIDRO PINANGO</t>
  </si>
  <si>
    <t>1707714810</t>
  </si>
  <si>
    <t>0994171655</t>
  </si>
  <si>
    <t>002001-418</t>
  </si>
  <si>
    <t>ISMAEL FONSECA</t>
  </si>
  <si>
    <t>1719512780001</t>
  </si>
  <si>
    <t>0987508629</t>
  </si>
  <si>
    <t>001001-2091</t>
  </si>
  <si>
    <t>ISRAEL CABASCANGO</t>
  </si>
  <si>
    <t>1723594980001</t>
  </si>
  <si>
    <t>0984321078</t>
  </si>
  <si>
    <t>001002-1161</t>
  </si>
  <si>
    <t>IVAN AVEROS</t>
  </si>
  <si>
    <t>1719593665</t>
  </si>
  <si>
    <t>0960920545</t>
  </si>
  <si>
    <t>001002-1123</t>
  </si>
  <si>
    <t>IVONNE TUGENDHAT</t>
  </si>
  <si>
    <t>1702657451</t>
  </si>
  <si>
    <t>0997630225</t>
  </si>
  <si>
    <t>001002-1680</t>
  </si>
  <si>
    <t>23273232648</t>
  </si>
  <si>
    <t>JAIME GUANOTIZA</t>
  </si>
  <si>
    <t>1722263892</t>
  </si>
  <si>
    <t>0962883164</t>
  </si>
  <si>
    <t>001002-294</t>
  </si>
  <si>
    <t>trasferencia  _ 23146930309</t>
  </si>
  <si>
    <t>JAIME ORLANDO LANCHIMBA</t>
  </si>
  <si>
    <t>1717420986</t>
  </si>
  <si>
    <t>0980342244</t>
  </si>
  <si>
    <t>001001-3087</t>
  </si>
  <si>
    <t>JAIME ROBERTO SAMPEDRO</t>
  </si>
  <si>
    <t>1714785258</t>
  </si>
  <si>
    <t>0998835509</t>
  </si>
  <si>
    <t>001002-1561</t>
  </si>
  <si>
    <t>efectivo
23375360231
2317560061</t>
  </si>
  <si>
    <t>JAIME SEGUNDO CHUQUIMARCA</t>
  </si>
  <si>
    <t>1717446197001</t>
  </si>
  <si>
    <t>0997125439</t>
  </si>
  <si>
    <t>001002-121</t>
  </si>
  <si>
    <t>efectivo_22009080203</t>
  </si>
  <si>
    <t>001002-1656</t>
  </si>
  <si>
    <t>001002-2330</t>
  </si>
  <si>
    <t>23333440265_dif 12m</t>
  </si>
  <si>
    <t>001002-402</t>
  </si>
  <si>
    <t>EFECTIVO _ 21118211734 _ 21118211736</t>
  </si>
  <si>
    <t>001002-673</t>
  </si>
  <si>
    <t>EFECTIVO _
CALADORA  23084300011
ROCIADORA 23214852648</t>
  </si>
  <si>
    <t>JARAMILLO SANCHEZ FAUBRICIO</t>
  </si>
  <si>
    <t>1103805410001</t>
  </si>
  <si>
    <t>0989079387</t>
  </si>
  <si>
    <t>001002-1430</t>
  </si>
  <si>
    <t>tranferenacia</t>
  </si>
  <si>
    <t>JASON PINTO</t>
  </si>
  <si>
    <t>1724641418</t>
  </si>
  <si>
    <t>0987541740</t>
  </si>
  <si>
    <t>001002-744</t>
  </si>
  <si>
    <t>trasferencia _ 23037640273</t>
  </si>
  <si>
    <t>JAVIER CARGUA</t>
  </si>
  <si>
    <t>1755068580</t>
  </si>
  <si>
    <t>0990533894</t>
  </si>
  <si>
    <t>001002-1067</t>
  </si>
  <si>
    <t>23195410427
23166890195</t>
  </si>
  <si>
    <t>JAVIER CRUZ</t>
  </si>
  <si>
    <t>1713759866001</t>
  </si>
  <si>
    <t>0990982004</t>
  </si>
  <si>
    <t>001002-336</t>
  </si>
  <si>
    <t>23109160428</t>
  </si>
  <si>
    <t>JAVIER MARTINEZ</t>
  </si>
  <si>
    <t>152457787</t>
  </si>
  <si>
    <t>0992752539</t>
  </si>
  <si>
    <t>002001-670</t>
  </si>
  <si>
    <t>JAVIER PUCHAICELA</t>
  </si>
  <si>
    <t>1715600506</t>
  </si>
  <si>
    <t>0982364231</t>
  </si>
  <si>
    <t>001001-2435</t>
  </si>
  <si>
    <t>001001-2668</t>
  </si>
  <si>
    <t>001001-2837</t>
  </si>
  <si>
    <t>001001-2964</t>
  </si>
  <si>
    <t>JAVIER SALAZAR</t>
  </si>
  <si>
    <t>1720085164</t>
  </si>
  <si>
    <t>0999836698</t>
  </si>
  <si>
    <t>001001-3361</t>
  </si>
  <si>
    <t>JAVIER TITUAÑA</t>
  </si>
  <si>
    <t>1724235260</t>
  </si>
  <si>
    <t>0994835336</t>
  </si>
  <si>
    <t>001001-3029</t>
  </si>
  <si>
    <t>001001-3045</t>
  </si>
  <si>
    <t>JAYSON QUICHIMBLA</t>
  </si>
  <si>
    <t>1726441874</t>
  </si>
  <si>
    <t>0958979402</t>
  </si>
  <si>
    <t>001002-846</t>
  </si>
  <si>
    <t>UWLT155001</t>
  </si>
  <si>
    <t>RECORTADORA LAMINADORA 500W WADFOW</t>
  </si>
  <si>
    <t>Efectivop _ Serie _23179560096</t>
  </si>
  <si>
    <t>JEFFERSON STALIN ALPUSING</t>
  </si>
  <si>
    <t>1725907784001</t>
  </si>
  <si>
    <t>0962305817</t>
  </si>
  <si>
    <t>001001-2917</t>
  </si>
  <si>
    <t>JENNY CONDOR</t>
  </si>
  <si>
    <t>1723708648</t>
  </si>
  <si>
    <t>0988178739</t>
  </si>
  <si>
    <t>001001-2712</t>
  </si>
  <si>
    <t>001002-102</t>
  </si>
  <si>
    <t>001002-386</t>
  </si>
  <si>
    <t>difereido 3 meses</t>
  </si>
  <si>
    <t>JESSICA BALLA</t>
  </si>
  <si>
    <t>1724619331001</t>
  </si>
  <si>
    <t>0997675955</t>
  </si>
  <si>
    <t>001002-1320</t>
  </si>
  <si>
    <t>transferencia_21005401050</t>
  </si>
  <si>
    <t>001002-1339</t>
  </si>
  <si>
    <t>JESÚS MOSQUERA</t>
  </si>
  <si>
    <t>1703491207</t>
  </si>
  <si>
    <t>0999848706</t>
  </si>
  <si>
    <t>001002-932</t>
  </si>
  <si>
    <t>JESUS PARRA</t>
  </si>
  <si>
    <t>17238881</t>
  </si>
  <si>
    <t>0978852276</t>
  </si>
  <si>
    <t>001002-561</t>
  </si>
  <si>
    <t>efectivo _ 231283310056</t>
  </si>
  <si>
    <t>JESUS PERALTA</t>
  </si>
  <si>
    <t>1206085662</t>
  </si>
  <si>
    <t>0986162667</t>
  </si>
  <si>
    <t>001001-2616</t>
  </si>
  <si>
    <t>JHON BENALCAZAR</t>
  </si>
  <si>
    <t>1712871647</t>
  </si>
  <si>
    <t>0996097332</t>
  </si>
  <si>
    <t>002001-568</t>
  </si>
  <si>
    <t>JHON JAIRO CUASTUMAL TARAPUEZ</t>
  </si>
  <si>
    <t>0401816046</t>
  </si>
  <si>
    <t>0989353612</t>
  </si>
  <si>
    <t>001002-2227</t>
  </si>
  <si>
    <t>24139263260_transferencia</t>
  </si>
  <si>
    <t>JHON TAMAYO</t>
  </si>
  <si>
    <t>1714447974</t>
  </si>
  <si>
    <t>0998075184</t>
  </si>
  <si>
    <t>001001-2329</t>
  </si>
  <si>
    <t>abonado $480
saldo pendiente $138</t>
  </si>
  <si>
    <t>JHONSON QUINATOA</t>
  </si>
  <si>
    <t>1711895431</t>
  </si>
  <si>
    <t>001002-1063</t>
  </si>
  <si>
    <t>JIMMY BORJA</t>
  </si>
  <si>
    <t>1706786710</t>
  </si>
  <si>
    <t>0983596035</t>
  </si>
  <si>
    <t>001002-669</t>
  </si>
  <si>
    <t>trasferencia_23132600171</t>
  </si>
  <si>
    <t>JIMMY MARTINEZ</t>
  </si>
  <si>
    <t>0201604923001</t>
  </si>
  <si>
    <t>0986066326</t>
  </si>
  <si>
    <t>001001-2732</t>
  </si>
  <si>
    <t>tarjeta</t>
  </si>
  <si>
    <t>JIMMY MAZA</t>
  </si>
  <si>
    <t>0915491468</t>
  </si>
  <si>
    <t>0999680855</t>
  </si>
  <si>
    <t>001001-1969</t>
  </si>
  <si>
    <t>JITALA QUISHPE ROBINSON JAVIER</t>
  </si>
  <si>
    <t>1729727873</t>
  </si>
  <si>
    <t>0994585412</t>
  </si>
  <si>
    <t>001002-1767</t>
  </si>
  <si>
    <t>efectivo _ 23100020377</t>
  </si>
  <si>
    <t>JOEL CARPIO</t>
  </si>
  <si>
    <t>1752814911001</t>
  </si>
  <si>
    <t>0987135501</t>
  </si>
  <si>
    <t>002001-679</t>
  </si>
  <si>
    <t>002001-781</t>
  </si>
  <si>
    <t>JOFFRE MADRID</t>
  </si>
  <si>
    <t>1728002450</t>
  </si>
  <si>
    <t>0984660171</t>
  </si>
  <si>
    <t>001002-1674</t>
  </si>
  <si>
    <t>23186200459</t>
  </si>
  <si>
    <t>JOHN ROLDAN</t>
  </si>
  <si>
    <t>0804065282</t>
  </si>
  <si>
    <t>0984855057</t>
  </si>
  <si>
    <t>001001-2959</t>
  </si>
  <si>
    <t>JONATHAN ANDRES REA ESTEVEZ</t>
  </si>
  <si>
    <t>1726325267001</t>
  </si>
  <si>
    <t>0994051105</t>
  </si>
  <si>
    <t>001002-1098</t>
  </si>
  <si>
    <t>23299190200 _ EFECTIVO</t>
  </si>
  <si>
    <t>JONATHAN OÑA</t>
  </si>
  <si>
    <t>1721492195</t>
  </si>
  <si>
    <t>0992665495</t>
  </si>
  <si>
    <t>002001-528</t>
  </si>
  <si>
    <t>JONATHAN PAUL ROJAS SALAZAR</t>
  </si>
  <si>
    <t>1724143498001</t>
  </si>
  <si>
    <t>0992919643</t>
  </si>
  <si>
    <t>001002-2379</t>
  </si>
  <si>
    <t>HESSH18111</t>
  </si>
  <si>
    <t>INTERRUPTOR SIMPLE 16A 250V- COLOR BLANCO INGCO</t>
  </si>
  <si>
    <t>Pedido: PROF-2024-00000238 - Solicita:</t>
  </si>
  <si>
    <t>hessh18121</t>
  </si>
  <si>
    <t>INTERRUPTOR DOBLE 16A 250V- COLOR BLANCO INGCO</t>
  </si>
  <si>
    <t>001002-2605</t>
  </si>
  <si>
    <t>CHEQUE 
24043290643
23271790319</t>
  </si>
  <si>
    <t>001002-2642</t>
  </si>
  <si>
    <t>Efectivo 
23280180702</t>
  </si>
  <si>
    <t>JONATHAN PISUÑA</t>
  </si>
  <si>
    <t>1750863043</t>
  </si>
  <si>
    <t>0984847106</t>
  </si>
  <si>
    <t>001001-2252</t>
  </si>
  <si>
    <t>JONATHAN SALAZAR</t>
  </si>
  <si>
    <t>1725887150</t>
  </si>
  <si>
    <t>0997639861</t>
  </si>
  <si>
    <t>001002-2583</t>
  </si>
  <si>
    <t>JONATHAN XVIER COYAGO CUMBAL</t>
  </si>
  <si>
    <t>1721359568001</t>
  </si>
  <si>
    <t>0999594859</t>
  </si>
  <si>
    <t>001002-1010</t>
  </si>
  <si>
    <t>transferencia_ 23252140257</t>
  </si>
  <si>
    <t>JONATHAN YANCHAPANTA</t>
  </si>
  <si>
    <t>1717916702001</t>
  </si>
  <si>
    <t>0987469982</t>
  </si>
  <si>
    <t>001001-1955</t>
  </si>
  <si>
    <t>001001-3444</t>
  </si>
  <si>
    <t>23358850305-transferencia</t>
  </si>
  <si>
    <t>001002-1598</t>
  </si>
  <si>
    <t>transferencia - 23325850151</t>
  </si>
  <si>
    <t>JORGE ANDRADE</t>
  </si>
  <si>
    <t>1003090790001</t>
  </si>
  <si>
    <t>0983755129</t>
  </si>
  <si>
    <t>001002-329</t>
  </si>
  <si>
    <t>JORGE ANIBAL REASCOS</t>
  </si>
  <si>
    <t>1703246908</t>
  </si>
  <si>
    <t>0997754654</t>
  </si>
  <si>
    <t>001002-17</t>
  </si>
  <si>
    <t>EFECTIVO PASO DE PAGO DE 15 DOLARES</t>
  </si>
  <si>
    <t>001002-2264</t>
  </si>
  <si>
    <t>efectivo _24145671151</t>
  </si>
  <si>
    <t>JORGE AULIS</t>
  </si>
  <si>
    <t>1714614235</t>
  </si>
  <si>
    <t>0984507484</t>
  </si>
  <si>
    <t>001002-1722</t>
  </si>
  <si>
    <t>efectivo _ 21156932322</t>
  </si>
  <si>
    <t>JORGE CABASCANGO</t>
  </si>
  <si>
    <t>1711664464001</t>
  </si>
  <si>
    <t>0939967148</t>
  </si>
  <si>
    <t>001001-3238</t>
  </si>
  <si>
    <t>JORGE CASTILLO</t>
  </si>
  <si>
    <t>1716378540001</t>
  </si>
  <si>
    <t>0995636086</t>
  </si>
  <si>
    <t>001001-2906</t>
  </si>
  <si>
    <t>trasferencia pacifico</t>
  </si>
  <si>
    <t>001002-447</t>
  </si>
  <si>
    <t>23225230248  DEBITO</t>
  </si>
  <si>
    <t>JORGE ERAZO</t>
  </si>
  <si>
    <t>1708031560001</t>
  </si>
  <si>
    <t>0990632241</t>
  </si>
  <si>
    <t>001002-1706</t>
  </si>
  <si>
    <t>JORGE ESTEBEZ</t>
  </si>
  <si>
    <t>1710544782</t>
  </si>
  <si>
    <t>0984608543</t>
  </si>
  <si>
    <t>001002-918</t>
  </si>
  <si>
    <t># 23086820603</t>
  </si>
  <si>
    <t>JORGE GUAÑA</t>
  </si>
  <si>
    <t>1720607157001</t>
  </si>
  <si>
    <t>001002-2285</t>
  </si>
  <si>
    <t>transferencia _ 24023440470</t>
  </si>
  <si>
    <t>JORGE GUEBARA</t>
  </si>
  <si>
    <t>0401804117</t>
  </si>
  <si>
    <t>0969603968</t>
  </si>
  <si>
    <t>001002-290</t>
  </si>
  <si>
    <t>efectivo _ 23005870138</t>
  </si>
  <si>
    <t>JORGE LOPEZ</t>
  </si>
  <si>
    <t>0500879838</t>
  </si>
  <si>
    <t>0987355860</t>
  </si>
  <si>
    <t>002001-997</t>
  </si>
  <si>
    <t>JORGE PIZARRO</t>
  </si>
  <si>
    <t>1708716442001</t>
  </si>
  <si>
    <t>0999851821</t>
  </si>
  <si>
    <t>002001-578</t>
  </si>
  <si>
    <t>JORGE TAMAME</t>
  </si>
  <si>
    <t>0201486123001</t>
  </si>
  <si>
    <t>0983006134</t>
  </si>
  <si>
    <t>001002-1682</t>
  </si>
  <si>
    <t>23311720040-TRANSFERENCIA</t>
  </si>
  <si>
    <t>JOSE ALBERTO SANGUCHO</t>
  </si>
  <si>
    <t>1705650420</t>
  </si>
  <si>
    <t>0999352883</t>
  </si>
  <si>
    <t>001001-1931</t>
  </si>
  <si>
    <t>abono de $30 
Saldo pendiente $53,12</t>
  </si>
  <si>
    <t>JOSE ALBERTO TUSA</t>
  </si>
  <si>
    <t>1708853708</t>
  </si>
  <si>
    <t>0998305236</t>
  </si>
  <si>
    <t>001001-3068</t>
  </si>
  <si>
    <t>JOSE ANTONIO ANALUISA</t>
  </si>
  <si>
    <t>1709856957</t>
  </si>
  <si>
    <t>0939510809</t>
  </si>
  <si>
    <t>002001-566</t>
  </si>
  <si>
    <t>JOSE AZANZA BACA</t>
  </si>
  <si>
    <t>1702511179</t>
  </si>
  <si>
    <t>0992719062</t>
  </si>
  <si>
    <t>002001-607</t>
  </si>
  <si>
    <t>JOSE AZAÑA</t>
  </si>
  <si>
    <t>1712037322</t>
  </si>
  <si>
    <t>0984992014</t>
  </si>
  <si>
    <t>001001-2445</t>
  </si>
  <si>
    <t>JOSE BASURTO</t>
  </si>
  <si>
    <t>1311821365</t>
  </si>
  <si>
    <t>0963888630</t>
  </si>
  <si>
    <t>001001-1722</t>
  </si>
  <si>
    <t>JOSE BENAVIDEZ</t>
  </si>
  <si>
    <t>1315211357</t>
  </si>
  <si>
    <t>0967000720</t>
  </si>
  <si>
    <t>001001-2685</t>
  </si>
  <si>
    <t>TRASFERENCIA _ PENDIENTE DE ENTREGA ESMERIL</t>
  </si>
  <si>
    <t>UBG83502</t>
  </si>
  <si>
    <t>ESMERIL 8" 1/2HP INGCO</t>
  </si>
  <si>
    <t>001001-2745</t>
  </si>
  <si>
    <t>JOSE BETANCOURT</t>
  </si>
  <si>
    <t>1709263279</t>
  </si>
  <si>
    <t>0995485410</t>
  </si>
  <si>
    <t>002001-474</t>
  </si>
  <si>
    <t>JOSE BRAVO</t>
  </si>
  <si>
    <t>1716877418</t>
  </si>
  <si>
    <t>0999938263</t>
  </si>
  <si>
    <t>002001-1041</t>
  </si>
  <si>
    <t>JOSE CARANQUI</t>
  </si>
  <si>
    <t>1727977322001</t>
  </si>
  <si>
    <t>0989408810</t>
  </si>
  <si>
    <t>001001-1832</t>
  </si>
  <si>
    <t>001001-1853</t>
  </si>
  <si>
    <t>001001-2291</t>
  </si>
  <si>
    <t>001001-2358</t>
  </si>
  <si>
    <t>001001-2479</t>
  </si>
  <si>
    <t>trasferencia _ pendiente de entrega 1 amoladora de 950 w</t>
  </si>
  <si>
    <t>JOSE CARGUA</t>
  </si>
  <si>
    <t>1715883060</t>
  </si>
  <si>
    <t>0980788419</t>
  </si>
  <si>
    <t>001002-737</t>
  </si>
  <si>
    <t>6 meses sin intereses</t>
  </si>
  <si>
    <t>JOSE CATOTA</t>
  </si>
  <si>
    <t>0503088775</t>
  </si>
  <si>
    <t>0987191207</t>
  </si>
  <si>
    <t>001001-3095</t>
  </si>
  <si>
    <t>PENDIENTE DE ENTREGA PULSADOR PARA CORTADORA DE MARMOL</t>
  </si>
  <si>
    <t>001002-1217</t>
  </si>
  <si>
    <t>EFECTIVO _ 233432600320</t>
  </si>
  <si>
    <t>001002-233</t>
  </si>
  <si>
    <t>EFECTIVO _  10 DOLARES ABONO _ PENDIENTE DE ENTREGA _  23115330415</t>
  </si>
  <si>
    <t>JOSÉ COLLAGUAZO</t>
  </si>
  <si>
    <t>1706848965001</t>
  </si>
  <si>
    <t>0984012577</t>
  </si>
  <si>
    <t>001002-1260</t>
  </si>
  <si>
    <t>JOSE COYAGO</t>
  </si>
  <si>
    <t>1705137550</t>
  </si>
  <si>
    <t>0983295395</t>
  </si>
  <si>
    <t>001002-1879</t>
  </si>
  <si>
    <t>amoladora  2400 w _ 24013950173</t>
  </si>
  <si>
    <t>1719508168</t>
  </si>
  <si>
    <t>0985887922</t>
  </si>
  <si>
    <t>001002-1183</t>
  </si>
  <si>
    <t>efectivo - 22072770353</t>
  </si>
  <si>
    <t>JOSE CUEVA</t>
  </si>
  <si>
    <t>1713828042</t>
  </si>
  <si>
    <t>0984258589</t>
  </si>
  <si>
    <t>001001-1869</t>
  </si>
  <si>
    <t>JOSE DAVID JIMENEZ</t>
  </si>
  <si>
    <t>1761421880</t>
  </si>
  <si>
    <t>0995655345</t>
  </si>
  <si>
    <t>001001-2454</t>
  </si>
  <si>
    <t>JOSE FENANDO VEGA LASSO</t>
  </si>
  <si>
    <t>1001047958</t>
  </si>
  <si>
    <t>0981836540</t>
  </si>
  <si>
    <t>001002-2380</t>
  </si>
  <si>
    <t>ING-UMMA20069</t>
  </si>
  <si>
    <t>SOLDADORA INVERTER MMA/TIG LIFT - VRD 200A INGCO.</t>
  </si>
  <si>
    <t>efectivo _ 24170540298</t>
  </si>
  <si>
    <t>JOSE FERNANDO LECHÓN</t>
  </si>
  <si>
    <t>1003368329</t>
  </si>
  <si>
    <t>0967598189</t>
  </si>
  <si>
    <t>001002-1210</t>
  </si>
  <si>
    <t>tarjeta diferido</t>
  </si>
  <si>
    <t>JOSE GUANDINANGO</t>
  </si>
  <si>
    <t>1003824123001</t>
  </si>
  <si>
    <t>0989424187</t>
  </si>
  <si>
    <t>001002-2499</t>
  </si>
  <si>
    <t>efectivo _ regalo cuchilla de cepilladora_23191210072</t>
  </si>
  <si>
    <t>JOSE GUARANDA</t>
  </si>
  <si>
    <t>1713665147001</t>
  </si>
  <si>
    <t>0992887385</t>
  </si>
  <si>
    <t>001001-3415</t>
  </si>
  <si>
    <t>JOSE IVAN GUAIGUA</t>
  </si>
  <si>
    <t>1716560121</t>
  </si>
  <si>
    <t>0983954745</t>
  </si>
  <si>
    <t>001001-2137</t>
  </si>
  <si>
    <t>JOSE LUIS SIGCHA NIETO</t>
  </si>
  <si>
    <t>1716087729</t>
  </si>
  <si>
    <t>0979793674</t>
  </si>
  <si>
    <t>001002-324</t>
  </si>
  <si>
    <t>efectivo _ 21050450067</t>
  </si>
  <si>
    <t>JOSE MARIA SALAZAR CRUZ</t>
  </si>
  <si>
    <t>1702849074</t>
  </si>
  <si>
    <t>0994151583</t>
  </si>
  <si>
    <t>001002-187</t>
  </si>
  <si>
    <t>EFECTIVO _   23167521513 ___ 23111970141</t>
  </si>
  <si>
    <t>JOSE OÑA</t>
  </si>
  <si>
    <t>1720470440</t>
  </si>
  <si>
    <t>0987336676</t>
  </si>
  <si>
    <t>001002-1335</t>
  </si>
  <si>
    <t>Serie _ 23255010081</t>
  </si>
  <si>
    <t>JOSE PEDRO TIPAN</t>
  </si>
  <si>
    <t>1705606513</t>
  </si>
  <si>
    <t>0985187138</t>
  </si>
  <si>
    <t>001002-2477</t>
  </si>
  <si>
    <t>EFECTIVO _ 24170540082 
EL SEÑOR ABONO INICIALMENTE $50 DOLARES</t>
  </si>
  <si>
    <t>JOSE PERDOMO</t>
  </si>
  <si>
    <t>101585028</t>
  </si>
  <si>
    <t>0962550179</t>
  </si>
  <si>
    <t>001001-2262</t>
  </si>
  <si>
    <t>JOSE PINANJOTA</t>
  </si>
  <si>
    <t>1714190970</t>
  </si>
  <si>
    <t>0998981494</t>
  </si>
  <si>
    <t>001002-558</t>
  </si>
  <si>
    <t>JOSE QUILCA</t>
  </si>
  <si>
    <t>1002296505</t>
  </si>
  <si>
    <t>0984772404</t>
  </si>
  <si>
    <t>001001-2721</t>
  </si>
  <si>
    <t>JOSE RAFAEL LLAMATUMBI</t>
  </si>
  <si>
    <t>1702942317</t>
  </si>
  <si>
    <t>0999765368</t>
  </si>
  <si>
    <t>001001-3039</t>
  </si>
  <si>
    <t>JOSE RAMIRO TIPANGUANO</t>
  </si>
  <si>
    <t>1716546732</t>
  </si>
  <si>
    <t>0987710802</t>
  </si>
  <si>
    <t>001002-1679</t>
  </si>
  <si>
    <t>23273230462</t>
  </si>
  <si>
    <t>001002-425</t>
  </si>
  <si>
    <t>debito_ 23096070137</t>
  </si>
  <si>
    <t>JOSE RAMOS</t>
  </si>
  <si>
    <t>1003191937001</t>
  </si>
  <si>
    <t>0984736521</t>
  </si>
  <si>
    <t>001002-509</t>
  </si>
  <si>
    <t>trasferencia _ pendiente de entrega 1 unidad _ 23203710496</t>
  </si>
  <si>
    <t>JOSE RODRIGUEZ</t>
  </si>
  <si>
    <t>1711197960001</t>
  </si>
  <si>
    <t>0984317040</t>
  </si>
  <si>
    <t>002001-460</t>
  </si>
  <si>
    <t>JOSE SAUL ROMERO</t>
  </si>
  <si>
    <t>1751708924</t>
  </si>
  <si>
    <t>0999947711</t>
  </si>
  <si>
    <t>001002-533</t>
  </si>
  <si>
    <t>EFECTIVO _ 21157810522</t>
  </si>
  <si>
    <t>JOSE TOAQUIZA</t>
  </si>
  <si>
    <t>1750443689</t>
  </si>
  <si>
    <t>0997886525</t>
  </si>
  <si>
    <t>001001-1805</t>
  </si>
  <si>
    <t>001001-1818</t>
  </si>
  <si>
    <t>JOSE UZCATEGUI</t>
  </si>
  <si>
    <t>1759921354</t>
  </si>
  <si>
    <t>0978858720</t>
  </si>
  <si>
    <t>001002-2213</t>
  </si>
  <si>
    <t>corriente _ 24071111270</t>
  </si>
  <si>
    <t>JOSE VICENTE CUMBAL</t>
  </si>
  <si>
    <t>1701466169</t>
  </si>
  <si>
    <t>001002-1663</t>
  </si>
  <si>
    <t>22031051391_efectivo</t>
  </si>
  <si>
    <t>JOSE VIRGILIO SANCHEZ CABEZAS</t>
  </si>
  <si>
    <t>0200253839</t>
  </si>
  <si>
    <t>0994685973</t>
  </si>
  <si>
    <t>001002-1283</t>
  </si>
  <si>
    <t>serie 23356430411</t>
  </si>
  <si>
    <t>JUAN ALCIDES GOMEZ</t>
  </si>
  <si>
    <t>1715693279</t>
  </si>
  <si>
    <t>0959044531</t>
  </si>
  <si>
    <t>001002-2472</t>
  </si>
  <si>
    <t>diferido 3 meses 
TALADRO _  21160781107
AMOLADORA _ 24119340286
CIRCULAR _ 21135881379</t>
  </si>
  <si>
    <t>JUAN ANAGUANO</t>
  </si>
  <si>
    <t>1707509202001</t>
  </si>
  <si>
    <t>0999027085</t>
  </si>
  <si>
    <t>001001-2593</t>
  </si>
  <si>
    <t>001002-1068</t>
  </si>
  <si>
    <t>SERIE 23315481502</t>
  </si>
  <si>
    <t>JUAN CARLOS ACOSTA</t>
  </si>
  <si>
    <t>1711058147</t>
  </si>
  <si>
    <t>0995161843</t>
  </si>
  <si>
    <t>001002-1636</t>
  </si>
  <si>
    <t>TRANSFERENCIA - 21129480118</t>
  </si>
  <si>
    <t>JUAN CARLOS ESPINOZA</t>
  </si>
  <si>
    <t>1715439582</t>
  </si>
  <si>
    <t>0991083895</t>
  </si>
  <si>
    <t>001002-1832</t>
  </si>
  <si>
    <t>Efectivo
23311720045</t>
  </si>
  <si>
    <t>JUAN CARLOS GUAMAN</t>
  </si>
  <si>
    <t>1717094906</t>
  </si>
  <si>
    <t>0962836355</t>
  </si>
  <si>
    <t>001002-304</t>
  </si>
  <si>
    <t>abono $120 _ pendiente de pago 96 _ entrega  8 _ pasado el medio dia</t>
  </si>
  <si>
    <t>JUAN CARLOS MINGA</t>
  </si>
  <si>
    <t>1719040535001</t>
  </si>
  <si>
    <t>0992655091</t>
  </si>
  <si>
    <t>001002-279</t>
  </si>
  <si>
    <t>trasferencia + abono de 6 dolares por trasferencia de amoladora 950 w _ amo 21044551369</t>
  </si>
  <si>
    <t>JUAN CARLOS MORALES</t>
  </si>
  <si>
    <t>1716987464</t>
  </si>
  <si>
    <t>0991261058</t>
  </si>
  <si>
    <t>001002-1508</t>
  </si>
  <si>
    <t>EFECTIVO _ 23358840172</t>
  </si>
  <si>
    <t>001002-556</t>
  </si>
  <si>
    <t>EFECTIVO_ 2208629001</t>
  </si>
  <si>
    <t>JUAN CARLOS PINDO CARCHI</t>
  </si>
  <si>
    <t>1720715232</t>
  </si>
  <si>
    <t>0998378412</t>
  </si>
  <si>
    <t>002001-492</t>
  </si>
  <si>
    <t>JUAN CARLOS PUJOTA</t>
  </si>
  <si>
    <t>1002663738001</t>
  </si>
  <si>
    <t>0997799060</t>
  </si>
  <si>
    <t>001001-2656</t>
  </si>
  <si>
    <t>DEBITO BOLIVARIANO</t>
  </si>
  <si>
    <t>JUAN CARLOS PULAMARIN</t>
  </si>
  <si>
    <t>1721607867</t>
  </si>
  <si>
    <t>0999161980</t>
  </si>
  <si>
    <t>001002-1356</t>
  </si>
  <si>
    <t>JUAN CARLOS SANCHEZ</t>
  </si>
  <si>
    <t>1713742102</t>
  </si>
  <si>
    <t>0998726659</t>
  </si>
  <si>
    <t>001001-1957</t>
  </si>
  <si>
    <t>JUAN CARLOS SUAREZ</t>
  </si>
  <si>
    <t>1712347580</t>
  </si>
  <si>
    <t>0994052013</t>
  </si>
  <si>
    <t>001002-1774</t>
  </si>
  <si>
    <t>efectivo _ 23358840428</t>
  </si>
  <si>
    <t>JUAN CHAVEZ</t>
  </si>
  <si>
    <t>1004027395001</t>
  </si>
  <si>
    <t>0968778647</t>
  </si>
  <si>
    <t>002001-825</t>
  </si>
  <si>
    <t>JUAN GOMEZ</t>
  </si>
  <si>
    <t>1715531956</t>
  </si>
  <si>
    <t>0981635410</t>
  </si>
  <si>
    <t>002001-402</t>
  </si>
  <si>
    <t>JUAN GUALOTO</t>
  </si>
  <si>
    <t>1709985616</t>
  </si>
  <si>
    <t>0984658153</t>
  </si>
  <si>
    <t>001002-410</t>
  </si>
  <si>
    <t>transferencia  $ 40  23206391557 $ 1,84 en efectivo</t>
  </si>
  <si>
    <t>JUAN GUAMAN</t>
  </si>
  <si>
    <t>1705635850</t>
  </si>
  <si>
    <t>0981519317</t>
  </si>
  <si>
    <t>001002-947</t>
  </si>
  <si>
    <t>JUAN JOSE MAÑEY</t>
  </si>
  <si>
    <t>1717054785</t>
  </si>
  <si>
    <t>0986287319</t>
  </si>
  <si>
    <t>001001-2269</t>
  </si>
  <si>
    <t>JUAN PABLO GUACHAMIRA</t>
  </si>
  <si>
    <t>1721047825</t>
  </si>
  <si>
    <t>0986613015</t>
  </si>
  <si>
    <t>001001-3007</t>
  </si>
  <si>
    <t>JUAN PABLO OCHOA</t>
  </si>
  <si>
    <t>1726658667</t>
  </si>
  <si>
    <t>0984625542</t>
  </si>
  <si>
    <t>001001-1951</t>
  </si>
  <si>
    <t>JUAN PAGUAY</t>
  </si>
  <si>
    <t>1723652937</t>
  </si>
  <si>
    <t>0939177820</t>
  </si>
  <si>
    <t>002001-1016</t>
  </si>
  <si>
    <t>JUAN QUEZADA</t>
  </si>
  <si>
    <t>1725517286</t>
  </si>
  <si>
    <t>0980417688</t>
  </si>
  <si>
    <t>001001-2428</t>
  </si>
  <si>
    <t>JUAN SIMBAÑA</t>
  </si>
  <si>
    <t>1712139599</t>
  </si>
  <si>
    <t>0958969397</t>
  </si>
  <si>
    <t>001001-2569</t>
  </si>
  <si>
    <t>JUAN TORRES</t>
  </si>
  <si>
    <t>1713463089</t>
  </si>
  <si>
    <t>0998632232</t>
  </si>
  <si>
    <t>001001-1748</t>
  </si>
  <si>
    <t>001002-273</t>
  </si>
  <si>
    <t>efectivo _ 21044551370</t>
  </si>
  <si>
    <t>001002-840</t>
  </si>
  <si>
    <t>debito _  21117510169</t>
  </si>
  <si>
    <t>001002-862</t>
  </si>
  <si>
    <t>Efectivo
#serie23207260454</t>
  </si>
  <si>
    <t>JUAN YUCAIYA</t>
  </si>
  <si>
    <t>0601924251</t>
  </si>
  <si>
    <t>0984135954</t>
  </si>
  <si>
    <t>001002-2051</t>
  </si>
  <si>
    <t>efectivo _ 24119341019</t>
  </si>
  <si>
    <t>JUANA CRISTINA OLIPA GUALLICHICO</t>
  </si>
  <si>
    <t>1712497666</t>
  </si>
  <si>
    <t>0989440976</t>
  </si>
  <si>
    <t>001002-1755</t>
  </si>
  <si>
    <t>EFECTIVO _ 23223771259</t>
  </si>
  <si>
    <t>JUDITH PERALTA CORREA</t>
  </si>
  <si>
    <t>1703086924001</t>
  </si>
  <si>
    <t>0984250099</t>
  </si>
  <si>
    <t>001001-2494</t>
  </si>
  <si>
    <t>JULIO ACOSTA</t>
  </si>
  <si>
    <t>1706735931</t>
  </si>
  <si>
    <t>0996075598</t>
  </si>
  <si>
    <t>001002-1454</t>
  </si>
  <si>
    <t>efectivo _  urh10506 _23286300318</t>
  </si>
  <si>
    <t>001002-1519</t>
  </si>
  <si>
    <t>23364330712-efectivo</t>
  </si>
  <si>
    <t>JULIO ARBOLEDA</t>
  </si>
  <si>
    <t>1717542243001</t>
  </si>
  <si>
    <t>0984991094</t>
  </si>
  <si>
    <t>001001-2437</t>
  </si>
  <si>
    <t>JULIO CAISALUISA</t>
  </si>
  <si>
    <t>0503980302</t>
  </si>
  <si>
    <t>0987899409</t>
  </si>
  <si>
    <t>002001-480</t>
  </si>
  <si>
    <t>JULIO CATAGÑA</t>
  </si>
  <si>
    <t>1714650155</t>
  </si>
  <si>
    <t>0998364300</t>
  </si>
  <si>
    <t>001003-49</t>
  </si>
  <si>
    <t>JULIO CESAR CHUGCHILAN GUAMAN</t>
  </si>
  <si>
    <t>1712456811</t>
  </si>
  <si>
    <t>0991686002</t>
  </si>
  <si>
    <t>001001-3332</t>
  </si>
  <si>
    <t>JULIO CESAR JARRIN</t>
  </si>
  <si>
    <t>1707093835001</t>
  </si>
  <si>
    <t>0995888850</t>
  </si>
  <si>
    <t>001002-1840</t>
  </si>
  <si>
    <t>23273231282</t>
  </si>
  <si>
    <t>001002-2579</t>
  </si>
  <si>
    <t>24252300675
debito</t>
  </si>
  <si>
    <t>JULIO HERIBERTO ESPINOSA CHUQUIN</t>
  </si>
  <si>
    <t>1000672053</t>
  </si>
  <si>
    <t>0998616323</t>
  </si>
  <si>
    <t>001002-344</t>
  </si>
  <si>
    <t>efectivo
serie 21135881426</t>
  </si>
  <si>
    <t>JULIO OSPINA</t>
  </si>
  <si>
    <t>1711585867001</t>
  </si>
  <si>
    <t>001002-638</t>
  </si>
  <si>
    <t>trasferencia _ amoladora 21117510365 _ sierra circular 23200440590</t>
  </si>
  <si>
    <t>001002-961</t>
  </si>
  <si>
    <t>Efectivo _ 23182880709</t>
  </si>
  <si>
    <t>JULIO RENDON</t>
  </si>
  <si>
    <t>1205391517</t>
  </si>
  <si>
    <t>0985320048</t>
  </si>
  <si>
    <t>001001-1698</t>
  </si>
  <si>
    <t>JULIO SANTACRUZ</t>
  </si>
  <si>
    <t>1500421209</t>
  </si>
  <si>
    <t>0983655073</t>
  </si>
  <si>
    <t>001002-534</t>
  </si>
  <si>
    <t>efectivo_ 23200440379</t>
  </si>
  <si>
    <t>KARINA VELIZ</t>
  </si>
  <si>
    <t>1722039037001</t>
  </si>
  <si>
    <t>0993951137</t>
  </si>
  <si>
    <t>001001-2634</t>
  </si>
  <si>
    <t>001002-2361</t>
  </si>
  <si>
    <t>24139181025</t>
  </si>
  <si>
    <t>KATTIA ACOSTA</t>
  </si>
  <si>
    <t>1703635407001</t>
  </si>
  <si>
    <t>0985418906</t>
  </si>
  <si>
    <t>001001-2845</t>
  </si>
  <si>
    <t>KEVIN ESCOBAR</t>
  </si>
  <si>
    <t>0950981712</t>
  </si>
  <si>
    <t>0996342791</t>
  </si>
  <si>
    <t>001001-1828</t>
  </si>
  <si>
    <t>KEVIN GABRIEL FLORES</t>
  </si>
  <si>
    <t>1750203547001</t>
  </si>
  <si>
    <t>0983786183</t>
  </si>
  <si>
    <t>001002-1280</t>
  </si>
  <si>
    <t>efectivo_22031050861</t>
  </si>
  <si>
    <t>001002-877</t>
  </si>
  <si>
    <t>trasferencia _ 23253552791</t>
  </si>
  <si>
    <t>LAVELOZ CARWASH</t>
  </si>
  <si>
    <t>1793199549001</t>
  </si>
  <si>
    <t>001001-3140</t>
  </si>
  <si>
    <t>001001-3256</t>
  </si>
  <si>
    <t>001002-1059</t>
  </si>
  <si>
    <t>001002-1396</t>
  </si>
  <si>
    <t>001002-1437</t>
  </si>
  <si>
    <t>001002-1848</t>
  </si>
  <si>
    <t>transferencia _ 23380270027</t>
  </si>
  <si>
    <t>001002-1928</t>
  </si>
  <si>
    <t>aspiradora de 12 l _ 24114630141</t>
  </si>
  <si>
    <t>001002-2254</t>
  </si>
  <si>
    <t>001002-2346</t>
  </si>
  <si>
    <t>transferencia  _  _2402767029</t>
  </si>
  <si>
    <t>001002-25</t>
  </si>
  <si>
    <t>001002-477</t>
  </si>
  <si>
    <t>001002-796</t>
  </si>
  <si>
    <t>LAVESTAL CIA. LTDA.</t>
  </si>
  <si>
    <t>1792535190001</t>
  </si>
  <si>
    <t>0999716557</t>
  </si>
  <si>
    <t>002001-736</t>
  </si>
  <si>
    <t>LEON MICHAEL</t>
  </si>
  <si>
    <t>1761517026</t>
  </si>
  <si>
    <t>0978675514</t>
  </si>
  <si>
    <t>002001-835</t>
  </si>
  <si>
    <t>LEONARDO SOLEDISPA</t>
  </si>
  <si>
    <t>1722645304</t>
  </si>
  <si>
    <t>0987941845</t>
  </si>
  <si>
    <t>001002-672</t>
  </si>
  <si>
    <t>TARJETA DE CREDITO 3 MESES SIN
23203710413</t>
  </si>
  <si>
    <t>LIGIA ANDINO</t>
  </si>
  <si>
    <t>0501905137001</t>
  </si>
  <si>
    <t>0998856295</t>
  </si>
  <si>
    <t>002001-510</t>
  </si>
  <si>
    <t>LLULLUNA JUAN CARLOS</t>
  </si>
  <si>
    <t>1723033211</t>
  </si>
  <si>
    <t>0978665905</t>
  </si>
  <si>
    <t>001002-893</t>
  </si>
  <si>
    <t>transferencia 23041470014</t>
  </si>
  <si>
    <t>LLULLUNA MORALES JOSE GERMAN</t>
  </si>
  <si>
    <t>1711255404001</t>
  </si>
  <si>
    <t>0988794430</t>
  </si>
  <si>
    <t>001002-848</t>
  </si>
  <si>
    <t>efectivo _ 23223771195</t>
  </si>
  <si>
    <t>LLUMIQUINGA GUALOTUÑA SANTIAGO</t>
  </si>
  <si>
    <t>1720532272</t>
  </si>
  <si>
    <t>0960014967</t>
  </si>
  <si>
    <t>002001-754</t>
  </si>
  <si>
    <t>002001-785</t>
  </si>
  <si>
    <t>LOGISTICA ECUATORIANA S.A. LOGISTECSA</t>
  </si>
  <si>
    <t>1791826507001</t>
  </si>
  <si>
    <t>0997824842</t>
  </si>
  <si>
    <t>001002-711</t>
  </si>
  <si>
    <t>LOURDES CAJAMARCA</t>
  </si>
  <si>
    <t>1710400332</t>
  </si>
  <si>
    <t>0939718255</t>
  </si>
  <si>
    <t>002001-479</t>
  </si>
  <si>
    <t>LUCAS DE LA CRUZ</t>
  </si>
  <si>
    <t>1003885249001</t>
  </si>
  <si>
    <t>0979244275</t>
  </si>
  <si>
    <t>001002-1354</t>
  </si>
  <si>
    <t>EFECTIVO_ 23330941136 _ 23184031314</t>
  </si>
  <si>
    <t>001002-2048</t>
  </si>
  <si>
    <t>Efectivo _ 24119320319</t>
  </si>
  <si>
    <t>001002-2049</t>
  </si>
  <si>
    <t>efectivo _ 24068410055</t>
  </si>
  <si>
    <t>001002-861</t>
  </si>
  <si>
    <t>Trasferencia _ 231283340215 _ abono de 33,50 reparacion de amoladora</t>
  </si>
  <si>
    <t>LUCIA ALEAGA</t>
  </si>
  <si>
    <t>1716823990001</t>
  </si>
  <si>
    <t>0992000862</t>
  </si>
  <si>
    <t>002001-417</t>
  </si>
  <si>
    <t>LUIS AGUIRRE</t>
  </si>
  <si>
    <t>1703739555</t>
  </si>
  <si>
    <t>0984548921</t>
  </si>
  <si>
    <t>001001-1856</t>
  </si>
  <si>
    <t>001002-1079</t>
  </si>
  <si>
    <t>3 meses _ 23200440175</t>
  </si>
  <si>
    <t>001002-1334</t>
  </si>
  <si>
    <t>Corriente _ 23273230868</t>
  </si>
  <si>
    <t>LUIS ALBERTO CARBO MORA</t>
  </si>
  <si>
    <t>1205019779001</t>
  </si>
  <si>
    <t>0990215783</t>
  </si>
  <si>
    <t>001001-2347</t>
  </si>
  <si>
    <t>001001-3048</t>
  </si>
  <si>
    <t>LUIS ALBERTO DAQUILEMA ROCHA</t>
  </si>
  <si>
    <t>1713505236001</t>
  </si>
  <si>
    <t>0982503808</t>
  </si>
  <si>
    <t>001002-1394</t>
  </si>
  <si>
    <t>difereido 3 meses, y efectivo _23229280348</t>
  </si>
  <si>
    <t>LUIS ALBERTO MARTINEZ</t>
  </si>
  <si>
    <t>1706254925</t>
  </si>
  <si>
    <t>0984755453</t>
  </si>
  <si>
    <t>001002-193</t>
  </si>
  <si>
    <t>efectivo serie 23146930528</t>
  </si>
  <si>
    <t>LUIS ALBERTO PILCA CAIZA</t>
  </si>
  <si>
    <t>1714959960</t>
  </si>
  <si>
    <t>0995734118</t>
  </si>
  <si>
    <t>001001-3426</t>
  </si>
  <si>
    <t>LUIS ALFREDO CRUZ CHIGUANO</t>
  </si>
  <si>
    <t>1713177226001</t>
  </si>
  <si>
    <t>0984244693</t>
  </si>
  <si>
    <t>001002-1920</t>
  </si>
  <si>
    <t>atornillador  _ 24043910733 
taladro _ 2400280441
transferencia</t>
  </si>
  <si>
    <t>001002-1932</t>
  </si>
  <si>
    <t>serie sierra circular 24011080021</t>
  </si>
  <si>
    <t>LUIS ANCHALI</t>
  </si>
  <si>
    <t>1705617635001</t>
  </si>
  <si>
    <t>0999907432</t>
  </si>
  <si>
    <t>002001-590</t>
  </si>
  <si>
    <t>LUIS AUGUSTO TAIPE</t>
  </si>
  <si>
    <t>0501945505001</t>
  </si>
  <si>
    <t>0995488807</t>
  </si>
  <si>
    <t>001002-1503</t>
  </si>
  <si>
    <t>23358860723-EFECTIVO</t>
  </si>
  <si>
    <t>LUIS BASQUEZ</t>
  </si>
  <si>
    <t>1001680063</t>
  </si>
  <si>
    <t>0992780311</t>
  </si>
  <si>
    <t>001001-2007</t>
  </si>
  <si>
    <t>efectivo _ debito</t>
  </si>
  <si>
    <t>LUIS CHARANCHI</t>
  </si>
  <si>
    <t>1709697096</t>
  </si>
  <si>
    <t>0987435042</t>
  </si>
  <si>
    <t>001002-622</t>
  </si>
  <si>
    <t xml:space="preserve"> TRASFERENCIA_ #23169260462</t>
  </si>
  <si>
    <t>LUIS CHARIGUAMAN</t>
  </si>
  <si>
    <t>0202069019001</t>
  </si>
  <si>
    <t>0995161663</t>
  </si>
  <si>
    <t>001002-387</t>
  </si>
  <si>
    <t>efectivo_22086290570 ___21129480136</t>
  </si>
  <si>
    <t>LUIS CHAVIZNAN</t>
  </si>
  <si>
    <t>1003172093001</t>
  </si>
  <si>
    <t>0983183175</t>
  </si>
  <si>
    <t>001001-3174</t>
  </si>
  <si>
    <t>debito produbanco</t>
  </si>
  <si>
    <t>001001-3266</t>
  </si>
  <si>
    <t>001002-1002</t>
  </si>
  <si>
    <t>serie 23333352013
debito</t>
  </si>
  <si>
    <t>001002-319</t>
  </si>
  <si>
    <t>TRASFERENCIA  ROTOMARTILLO #21133490701    SOPLADOR #2305740287</t>
  </si>
  <si>
    <t>001002-941</t>
  </si>
  <si>
    <t>001002-983</t>
  </si>
  <si>
    <t>tarjeta de debito
23273230420</t>
  </si>
  <si>
    <t>LUIS CHICANOY</t>
  </si>
  <si>
    <t>1001414372</t>
  </si>
  <si>
    <t>0998833129</t>
  </si>
  <si>
    <t>001001-2106</t>
  </si>
  <si>
    <t>LUIS CHINCHERO</t>
  </si>
  <si>
    <t>1712224078001</t>
  </si>
  <si>
    <t>0979230722</t>
  </si>
  <si>
    <t>001002-358</t>
  </si>
  <si>
    <t>LUIS CISNEROS</t>
  </si>
  <si>
    <t>1802106508</t>
  </si>
  <si>
    <t>0960954456</t>
  </si>
  <si>
    <t>001002-2204</t>
  </si>
  <si>
    <t>TRANSFERENCIA _ 23396500219</t>
  </si>
  <si>
    <t>LUIS CORREA</t>
  </si>
  <si>
    <t>1722592423</t>
  </si>
  <si>
    <t>0968792603</t>
  </si>
  <si>
    <t>001002-789</t>
  </si>
  <si>
    <t>EFECTIVO_23214892348</t>
  </si>
  <si>
    <t>LUIS COYAGO</t>
  </si>
  <si>
    <t>1722592472</t>
  </si>
  <si>
    <t>0967002075</t>
  </si>
  <si>
    <t>001002-13</t>
  </si>
  <si>
    <t>trasferencia 22107850961</t>
  </si>
  <si>
    <t>LUIS DAQUILEMA</t>
  </si>
  <si>
    <t>0503239071</t>
  </si>
  <si>
    <t>0995162263</t>
  </si>
  <si>
    <t>001002-1861</t>
  </si>
  <si>
    <t>24011070657</t>
  </si>
  <si>
    <t>LUIS ESTENIO ALAVA SANCHEZ</t>
  </si>
  <si>
    <t>1311886079</t>
  </si>
  <si>
    <t>0994138285</t>
  </si>
  <si>
    <t>001002-2343</t>
  </si>
  <si>
    <t>6830441004211777052224031070060425057
24112841232
dif 3 meses</t>
  </si>
  <si>
    <t>LUIS FABIAN PAUCAR</t>
  </si>
  <si>
    <t>1711652311</t>
  </si>
  <si>
    <t>0967969918</t>
  </si>
  <si>
    <t>001001-1886</t>
  </si>
  <si>
    <t>001001-1944</t>
  </si>
  <si>
    <t>EFECTUIVO</t>
  </si>
  <si>
    <t>001001-2675</t>
  </si>
  <si>
    <t>LUIS FARINANGO</t>
  </si>
  <si>
    <t>1717182917</t>
  </si>
  <si>
    <t>0998400096</t>
  </si>
  <si>
    <t>001002-845</t>
  </si>
  <si>
    <t>Serie _ 23103823959</t>
  </si>
  <si>
    <t>LUIS FERANDO BENAVIDES</t>
  </si>
  <si>
    <t>98398330</t>
  </si>
  <si>
    <t>0997942406</t>
  </si>
  <si>
    <t>001001-2834</t>
  </si>
  <si>
    <t>LUIS FERNANDO DIAZ</t>
  </si>
  <si>
    <t>1716998800</t>
  </si>
  <si>
    <t>0983835166</t>
  </si>
  <si>
    <t>002001-421</t>
  </si>
  <si>
    <t>LUIS FERNANDO LAMIÑA TOAPANTA</t>
  </si>
  <si>
    <t>1713488433</t>
  </si>
  <si>
    <t>0963096073</t>
  </si>
  <si>
    <t>001002-1279</t>
  </si>
  <si>
    <t>LUIS FERNANDO SIMBAÑA</t>
  </si>
  <si>
    <t>1715698997001</t>
  </si>
  <si>
    <t>0992958032</t>
  </si>
  <si>
    <t>001001-2171</t>
  </si>
  <si>
    <t>001001-2186</t>
  </si>
  <si>
    <t>LUIS GALARZA</t>
  </si>
  <si>
    <t>1711981280</t>
  </si>
  <si>
    <t>0992599857</t>
  </si>
  <si>
    <t>001002-871</t>
  </si>
  <si>
    <t>efectivo_ 23061980317</t>
  </si>
  <si>
    <t>LUIS GONZALO LLUGSHA</t>
  </si>
  <si>
    <t>0501400576</t>
  </si>
  <si>
    <t>0991576026</t>
  </si>
  <si>
    <t>001001-2221</t>
  </si>
  <si>
    <t>LUIS GUACHILEMA</t>
  </si>
  <si>
    <t>1710369107</t>
  </si>
  <si>
    <t>0969084704</t>
  </si>
  <si>
    <t>002001-573</t>
  </si>
  <si>
    <t>LUIS GUALBERTO GAVILANES</t>
  </si>
  <si>
    <t>1803819067001</t>
  </si>
  <si>
    <t>0987571865</t>
  </si>
  <si>
    <t>001001-2042</t>
  </si>
  <si>
    <t>001001-2196</t>
  </si>
  <si>
    <t>001001-3438</t>
  </si>
  <si>
    <t>UHG160058</t>
  </si>
  <si>
    <t>PISTOLA DE CALOR 1600W LCD 50/50-600/50-600°C INGCO</t>
  </si>
  <si>
    <t>001002-2173</t>
  </si>
  <si>
    <t>LUIS GUALOTUÑA</t>
  </si>
  <si>
    <t>1705505038</t>
  </si>
  <si>
    <t>002001-509</t>
  </si>
  <si>
    <t>LUIS GUALSAQUI</t>
  </si>
  <si>
    <t>1719270488001</t>
  </si>
  <si>
    <t>0967967581</t>
  </si>
  <si>
    <t>001002-1291</t>
  </si>
  <si>
    <t>23244150252
TARJETA</t>
  </si>
  <si>
    <t>001002-416</t>
  </si>
  <si>
    <t>trasferencia _ uspg5008</t>
  </si>
  <si>
    <t>001002-921</t>
  </si>
  <si>
    <t>CORRIENTE _ 23286300001</t>
  </si>
  <si>
    <t>LUIS GUAMAN</t>
  </si>
  <si>
    <t>1712859501001</t>
  </si>
  <si>
    <t>0992068301</t>
  </si>
  <si>
    <t>001001-2400</t>
  </si>
  <si>
    <t>LUIS GUSTAVO CUMBAL</t>
  </si>
  <si>
    <t>1706777123</t>
  </si>
  <si>
    <t>0983008388</t>
  </si>
  <si>
    <t>001002-1170</t>
  </si>
  <si>
    <t>23062011001-EFECTIVO</t>
  </si>
  <si>
    <t>LUIS HUMBERTO COLLAGUAZO SIMBAÑA</t>
  </si>
  <si>
    <t>1713819140</t>
  </si>
  <si>
    <t>0988183535</t>
  </si>
  <si>
    <t>001001-2782</t>
  </si>
  <si>
    <t>LUIS HUMBERTO GUANDINANGO</t>
  </si>
  <si>
    <t>1003730841</t>
  </si>
  <si>
    <t>0999224107</t>
  </si>
  <si>
    <t>001002-1006</t>
  </si>
  <si>
    <t>serie:23244150206
efectivo</t>
  </si>
  <si>
    <t>LUIS ILLESCAS</t>
  </si>
  <si>
    <t>1717604886001</t>
  </si>
  <si>
    <t>0969922747</t>
  </si>
  <si>
    <t>001001-2650</t>
  </si>
  <si>
    <t>LUIS ITA</t>
  </si>
  <si>
    <t>1003816723</t>
  </si>
  <si>
    <t>0983907626</t>
  </si>
  <si>
    <t>001001-2210</t>
  </si>
  <si>
    <t>002001-692</t>
  </si>
  <si>
    <t>002001-774</t>
  </si>
  <si>
    <t>002001-797</t>
  </si>
  <si>
    <t>002001-840</t>
  </si>
  <si>
    <t>LUIS JAVIER CHUGMAÑA</t>
  </si>
  <si>
    <t>1713938205</t>
  </si>
  <si>
    <t>0991695201</t>
  </si>
  <si>
    <t>001001-2756</t>
  </si>
  <si>
    <t>LUIS MAJI</t>
  </si>
  <si>
    <t>1721716064</t>
  </si>
  <si>
    <t>0997667234</t>
  </si>
  <si>
    <t>001001-2365</t>
  </si>
  <si>
    <t>001001-2558</t>
  </si>
  <si>
    <t>tarjeta de credito</t>
  </si>
  <si>
    <t>LUIS MOLINA</t>
  </si>
  <si>
    <t>0501250138</t>
  </si>
  <si>
    <t>0960402113</t>
  </si>
  <si>
    <t>001002-1657</t>
  </si>
  <si>
    <t>LUIS MORALES</t>
  </si>
  <si>
    <t>0603948951001</t>
  </si>
  <si>
    <t>0982548385</t>
  </si>
  <si>
    <t>001002-208</t>
  </si>
  <si>
    <t>TRASFERENCIA _ 211334490699</t>
  </si>
  <si>
    <t>1721841698001</t>
  </si>
  <si>
    <t>0991484308</t>
  </si>
  <si>
    <t>001001-2623</t>
  </si>
  <si>
    <t>001001-2682</t>
  </si>
  <si>
    <t>trasferencia _ -14 dolares de carrera</t>
  </si>
  <si>
    <t>001002-1907</t>
  </si>
  <si>
    <t>DIFERIDO 3 MESES S/I
24112841167</t>
  </si>
  <si>
    <t>1721862892</t>
  </si>
  <si>
    <t>0997925444</t>
  </si>
  <si>
    <t>001001-2003</t>
  </si>
  <si>
    <t>LUIS NEPAS</t>
  </si>
  <si>
    <t>1719744375001</t>
  </si>
  <si>
    <t>0981868596</t>
  </si>
  <si>
    <t>001001-2671</t>
  </si>
  <si>
    <t>tarjeta de credito american</t>
  </si>
  <si>
    <t>LUIS OÑA</t>
  </si>
  <si>
    <t>1708893399</t>
  </si>
  <si>
    <t>0997282025</t>
  </si>
  <si>
    <t>001002-1072</t>
  </si>
  <si>
    <t>EFECTIVO _ 23333351284</t>
  </si>
  <si>
    <t>LUIS OSWALDO CONLAGO</t>
  </si>
  <si>
    <t>1717757437</t>
  </si>
  <si>
    <t>0987949912</t>
  </si>
  <si>
    <t>001001-2325</t>
  </si>
  <si>
    <t>LUIS PILA</t>
  </si>
  <si>
    <t>0502665797</t>
  </si>
  <si>
    <t>0991339347</t>
  </si>
  <si>
    <t>001001-2155</t>
  </si>
  <si>
    <t>001001-2440</t>
  </si>
  <si>
    <t>LUIS PILATAXI</t>
  </si>
  <si>
    <t>1500946643</t>
  </si>
  <si>
    <t>0986579559</t>
  </si>
  <si>
    <t>001001-2754</t>
  </si>
  <si>
    <t>tarjeta a 6 meses</t>
  </si>
  <si>
    <t>001002-2018</t>
  </si>
  <si>
    <t>efectivo _ 24057102076</t>
  </si>
  <si>
    <t>LUIS PUJOTA</t>
  </si>
  <si>
    <t>1707101489001</t>
  </si>
  <si>
    <t>0962602329</t>
  </si>
  <si>
    <t>001001-2630</t>
  </si>
  <si>
    <t>LUIS QUIPO</t>
  </si>
  <si>
    <t>1722384128</t>
  </si>
  <si>
    <t>0995659373</t>
  </si>
  <si>
    <t>001001-2372</t>
  </si>
  <si>
    <t>001001-3161</t>
  </si>
  <si>
    <t>001002-2482</t>
  </si>
  <si>
    <t>LUIS SORIA</t>
  </si>
  <si>
    <t>1723487680001</t>
  </si>
  <si>
    <t>0982644235</t>
  </si>
  <si>
    <t>001001-1855</t>
  </si>
  <si>
    <t>LUIS TONATO</t>
  </si>
  <si>
    <t>0504061532001</t>
  </si>
  <si>
    <t>0995808092</t>
  </si>
  <si>
    <t>001002-2226</t>
  </si>
  <si>
    <t>2089300110</t>
  </si>
  <si>
    <t>LUIS VELASCO</t>
  </si>
  <si>
    <t>1713307567</t>
  </si>
  <si>
    <t>0998146460</t>
  </si>
  <si>
    <t>001002-1639</t>
  </si>
  <si>
    <t>23100020411_efectivo</t>
  </si>
  <si>
    <t>LUIS VILATUÑA</t>
  </si>
  <si>
    <t>1712604493</t>
  </si>
  <si>
    <t>0993866488</t>
  </si>
  <si>
    <t>002001-999</t>
  </si>
  <si>
    <t>LUPE MOROCHO</t>
  </si>
  <si>
    <t>1712418639</t>
  </si>
  <si>
    <t>0999135914</t>
  </si>
  <si>
    <t>001001-2033</t>
  </si>
  <si>
    <t>LUZ MARIA CALO</t>
  </si>
  <si>
    <t>1713890109</t>
  </si>
  <si>
    <t>001002-504</t>
  </si>
  <si>
    <t>TRANSFERENCIA
#SERIE:232261110290</t>
  </si>
  <si>
    <t>LYUIS GALLARDO</t>
  </si>
  <si>
    <t>1711650729</t>
  </si>
  <si>
    <t>0981710425</t>
  </si>
  <si>
    <t>001001-2881</t>
  </si>
  <si>
    <t>MACTEK SAS</t>
  </si>
  <si>
    <t>1091796393001</t>
  </si>
  <si>
    <t>0994201214</t>
  </si>
  <si>
    <t>001001-2503</t>
  </si>
  <si>
    <t>MAGIC FLAVORS S.A.</t>
  </si>
  <si>
    <t>1791856910001</t>
  </si>
  <si>
    <t>001001-2713</t>
  </si>
  <si>
    <t>UHPWR12008</t>
  </si>
  <si>
    <t>HIDROLAVADORA DE ALTA PRESION 1200W  110-120V-60HZ INGCO</t>
  </si>
  <si>
    <t>001002-927</t>
  </si>
  <si>
    <t>MANUEL ANDRADE</t>
  </si>
  <si>
    <t>1709492480</t>
  </si>
  <si>
    <t>0988176617</t>
  </si>
  <si>
    <t>001001-2004</t>
  </si>
  <si>
    <t>pago con tatjeta monto de 120 dolares a tres meses _ american express banco guayaquil
pago en efectivo 59,2</t>
  </si>
  <si>
    <t>001001-2285</t>
  </si>
  <si>
    <t>MANUEL ANDRANGO</t>
  </si>
  <si>
    <t>1707603104</t>
  </si>
  <si>
    <t>0992887270</t>
  </si>
  <si>
    <t>002001-552</t>
  </si>
  <si>
    <t>002001-553</t>
  </si>
  <si>
    <t>MANUEL ANTONIO PILA LOPEZ</t>
  </si>
  <si>
    <t>1703197978</t>
  </si>
  <si>
    <t>0992627423</t>
  </si>
  <si>
    <t>001002-854</t>
  </si>
  <si>
    <t>#serie: 23246330090
debito</t>
  </si>
  <si>
    <t>MANUEL BOADA</t>
  </si>
  <si>
    <t>1002231296</t>
  </si>
  <si>
    <t>0968800597</t>
  </si>
  <si>
    <t>001002-906</t>
  </si>
  <si>
    <t>MANUEL CHOEZ</t>
  </si>
  <si>
    <t>1203631922</t>
  </si>
  <si>
    <t>0988166796</t>
  </si>
  <si>
    <t>002001-625</t>
  </si>
  <si>
    <t>MANUEL FONSECA</t>
  </si>
  <si>
    <t>1708211105</t>
  </si>
  <si>
    <t>0969359019</t>
  </si>
  <si>
    <t>001002-680</t>
  </si>
  <si>
    <t>Trasferenica _ 23200440468</t>
  </si>
  <si>
    <t>MANUEL GUERRERO</t>
  </si>
  <si>
    <t>0401528583</t>
  </si>
  <si>
    <t>0969541225</t>
  </si>
  <si>
    <t>001001-2246</t>
  </si>
  <si>
    <t>002001-630</t>
  </si>
  <si>
    <t>MANUEL JIMENEZ</t>
  </si>
  <si>
    <t>1150738274</t>
  </si>
  <si>
    <t>0968863783</t>
  </si>
  <si>
    <t>001001-2659</t>
  </si>
  <si>
    <t>MANUEL LINCANGO</t>
  </si>
  <si>
    <t>1709066219</t>
  </si>
  <si>
    <t>0998096133</t>
  </si>
  <si>
    <t>001002-2153</t>
  </si>
  <si>
    <t>efectivo _ 24057102592</t>
  </si>
  <si>
    <t>MANUEL MARIA CABEZAS</t>
  </si>
  <si>
    <t>1002252896</t>
  </si>
  <si>
    <t>0985952286</t>
  </si>
  <si>
    <t>001002-1704</t>
  </si>
  <si>
    <t>EFECTIVO _ 24019043270</t>
  </si>
  <si>
    <t>MANUEL MESIAS PROAÑO LASTRA</t>
  </si>
  <si>
    <t>1750900266001</t>
  </si>
  <si>
    <t>0987477433</t>
  </si>
  <si>
    <t>001002-1526</t>
  </si>
  <si>
    <t>UPDG5501</t>
  </si>
  <si>
    <t>RECTIFICADOR 550W INGCO</t>
  </si>
  <si>
    <t>MANUEL MORALES</t>
  </si>
  <si>
    <t>1716988694</t>
  </si>
  <si>
    <t>0996661348</t>
  </si>
  <si>
    <t>001001-2268</t>
  </si>
  <si>
    <t>MANUEL REYES</t>
  </si>
  <si>
    <t>1711312783</t>
  </si>
  <si>
    <t>0939387590</t>
  </si>
  <si>
    <t>001002-334</t>
  </si>
  <si>
    <t>serie# 21136400375
transferencia</t>
  </si>
  <si>
    <t>MANUEL SALAZAR</t>
  </si>
  <si>
    <t>1203440274</t>
  </si>
  <si>
    <t>0939465385</t>
  </si>
  <si>
    <t>001002-1457</t>
  </si>
  <si>
    <t>23285451323-efectivo</t>
  </si>
  <si>
    <t>MANUEL SILVA</t>
  </si>
  <si>
    <t>1703672566</t>
  </si>
  <si>
    <t>0986460460</t>
  </si>
  <si>
    <t>001002-2393</t>
  </si>
  <si>
    <t>efectivo _ regalo disco de polifan y de corte $2,29
24135500104</t>
  </si>
  <si>
    <t>001002-2673</t>
  </si>
  <si>
    <t>24139060193
efectivo</t>
  </si>
  <si>
    <t>MANUEL TUSA</t>
  </si>
  <si>
    <t>1709266363001</t>
  </si>
  <si>
    <t>0997025532</t>
  </si>
  <si>
    <t>001001-3353</t>
  </si>
  <si>
    <t>TRASFERENCIA_21136400662</t>
  </si>
  <si>
    <t>001002-2599</t>
  </si>
  <si>
    <t>24170250640
transferencia</t>
  </si>
  <si>
    <t>MANUELA GUAMAN</t>
  </si>
  <si>
    <t>1701497339</t>
  </si>
  <si>
    <t>0998949979</t>
  </si>
  <si>
    <t>001001-3239</t>
  </si>
  <si>
    <t>MAQUINISAECUADOR SA</t>
  </si>
  <si>
    <t>1792907047001</t>
  </si>
  <si>
    <t>0980368315</t>
  </si>
  <si>
    <t>001002-257</t>
  </si>
  <si>
    <t>MARCELA OLIPA</t>
  </si>
  <si>
    <t>1716214984001</t>
  </si>
  <si>
    <t>0984483620</t>
  </si>
  <si>
    <t>001002-445</t>
  </si>
  <si>
    <t>MARCELO ARTEAGA</t>
  </si>
  <si>
    <t>1311285231</t>
  </si>
  <si>
    <t>0990444406</t>
  </si>
  <si>
    <t>001001-2049</t>
  </si>
  <si>
    <t>diferido 9 meses</t>
  </si>
  <si>
    <t>MARCELO CAÑAR</t>
  </si>
  <si>
    <t>1723679369001</t>
  </si>
  <si>
    <t>0989047979</t>
  </si>
  <si>
    <t>001001-3281</t>
  </si>
  <si>
    <t>MARCELO DARQUEA</t>
  </si>
  <si>
    <t>1700132382</t>
  </si>
  <si>
    <t>0992972105</t>
  </si>
  <si>
    <t>001001-2153</t>
  </si>
  <si>
    <t>MARCELO DE LA CRUZ</t>
  </si>
  <si>
    <t>1712073400001</t>
  </si>
  <si>
    <t>0982485361</t>
  </si>
  <si>
    <t>001001-2480</t>
  </si>
  <si>
    <t>MARCELO ROMAN</t>
  </si>
  <si>
    <t>1708460926001</t>
  </si>
  <si>
    <t>0999385155</t>
  </si>
  <si>
    <t>001001-1713</t>
  </si>
  <si>
    <t>001001-1756</t>
  </si>
  <si>
    <t>MARCELO VASCONES</t>
  </si>
  <si>
    <t>1702097997001</t>
  </si>
  <si>
    <t>0999782818</t>
  </si>
  <si>
    <t>001001-3078</t>
  </si>
  <si>
    <t>MARCO ANTONIO BRAVO</t>
  </si>
  <si>
    <t>2351090242</t>
  </si>
  <si>
    <t>0980843181</t>
  </si>
  <si>
    <t>001001-2320</t>
  </si>
  <si>
    <t>TRASFERENCIA PICHINCHA</t>
  </si>
  <si>
    <t>MARCO ANTONIO MONTALVO</t>
  </si>
  <si>
    <t>1704864576</t>
  </si>
  <si>
    <t>0986078771</t>
  </si>
  <si>
    <t>001002-421</t>
  </si>
  <si>
    <t>#serie; 23103823027</t>
  </si>
  <si>
    <t>MARCO CACERES</t>
  </si>
  <si>
    <t>1710202647</t>
  </si>
  <si>
    <t>0964244663</t>
  </si>
  <si>
    <t>001001-2717</t>
  </si>
  <si>
    <t>MARCO CHUGA</t>
  </si>
  <si>
    <t>0401296686</t>
  </si>
  <si>
    <t>0983552161</t>
  </si>
  <si>
    <t>001001-2434</t>
  </si>
  <si>
    <t>MARCO COLIMBA</t>
  </si>
  <si>
    <t>1713656815001</t>
  </si>
  <si>
    <t>0995357126</t>
  </si>
  <si>
    <t>001001-2680</t>
  </si>
  <si>
    <t>001002-1004</t>
  </si>
  <si>
    <t>MARCO GOMEZ</t>
  </si>
  <si>
    <t>1713003133</t>
  </si>
  <si>
    <t>0997424001</t>
  </si>
  <si>
    <t>001001-3210</t>
  </si>
  <si>
    <t>MARCO GUYPATIN</t>
  </si>
  <si>
    <t>1713091112</t>
  </si>
  <si>
    <t>0995271766</t>
  </si>
  <si>
    <t>001001-2090</t>
  </si>
  <si>
    <t>MARCO ILES</t>
  </si>
  <si>
    <t>1002958203001</t>
  </si>
  <si>
    <t>0997057196</t>
  </si>
  <si>
    <t>001001-1916</t>
  </si>
  <si>
    <t>MARCO JIMENEZ</t>
  </si>
  <si>
    <t>1717998411</t>
  </si>
  <si>
    <t>0992525647</t>
  </si>
  <si>
    <t>001002-2468</t>
  </si>
  <si>
    <t>23394861563
transferencia</t>
  </si>
  <si>
    <t>001002-426</t>
  </si>
  <si>
    <t>EFECTIVO _ 22047400403</t>
  </si>
  <si>
    <t>MARCO MALDONADO</t>
  </si>
  <si>
    <t>1002958146</t>
  </si>
  <si>
    <t>0984768200</t>
  </si>
  <si>
    <t>001001-2118</t>
  </si>
  <si>
    <t>GARANTIA DE 2 AÑOS Y MANTENIMIENTO. CONTACTO: 0984856106/0995659888</t>
  </si>
  <si>
    <t>MARCO PASTRANO</t>
  </si>
  <si>
    <t>1002449427001</t>
  </si>
  <si>
    <t>0995848968</t>
  </si>
  <si>
    <t>001001-2280</t>
  </si>
  <si>
    <t>ABONO $20</t>
  </si>
  <si>
    <t>MARCO PILCO</t>
  </si>
  <si>
    <t>1711245686</t>
  </si>
  <si>
    <t>0994265445</t>
  </si>
  <si>
    <t>001001-2582</t>
  </si>
  <si>
    <t>001002-129</t>
  </si>
  <si>
    <t>MARCO RUBEN VACA SANCHEZ</t>
  </si>
  <si>
    <t>0501069736001</t>
  </si>
  <si>
    <t>0995067394</t>
  </si>
  <si>
    <t>001002-1065</t>
  </si>
  <si>
    <t>23285451883 _ efectivo</t>
  </si>
  <si>
    <t>001002-1256</t>
  </si>
  <si>
    <t>MARCO TACO</t>
  </si>
  <si>
    <t>1713954764</t>
  </si>
  <si>
    <t>0986001772</t>
  </si>
  <si>
    <t>001002-1873</t>
  </si>
  <si>
    <t>debito-24028751279</t>
  </si>
  <si>
    <t>MARCO ULLAURI</t>
  </si>
  <si>
    <t>1705121851</t>
  </si>
  <si>
    <t>0988017043</t>
  </si>
  <si>
    <t>001001-3214</t>
  </si>
  <si>
    <t>MARCO VALENCIA</t>
  </si>
  <si>
    <t>1716858384</t>
  </si>
  <si>
    <t>0982689852</t>
  </si>
  <si>
    <t>001002-1778</t>
  </si>
  <si>
    <t>debito _ 24011080404</t>
  </si>
  <si>
    <t>MARCO VELASCO</t>
  </si>
  <si>
    <t>0904280518</t>
  </si>
  <si>
    <t>0994183738</t>
  </si>
  <si>
    <t>001001-3447</t>
  </si>
  <si>
    <t>UBMS18001</t>
  </si>
  <si>
    <t>INGLETEADORA 1800W INGCO,</t>
  </si>
  <si>
    <t>MARCO VINICIO MONTA TANA</t>
  </si>
  <si>
    <t>1500782741</t>
  </si>
  <si>
    <t>0981868945</t>
  </si>
  <si>
    <t>001001-2884</t>
  </si>
  <si>
    <t>MARCO VINICIO SORIA</t>
  </si>
  <si>
    <t>1711299196</t>
  </si>
  <si>
    <t>001002-2244</t>
  </si>
  <si>
    <t>24145676406
5887410601427066008000191020003136795</t>
  </si>
  <si>
    <t>MARIA  MARCALLA</t>
  </si>
  <si>
    <t>0500960372</t>
  </si>
  <si>
    <t>0980912965</t>
  </si>
  <si>
    <t>001002-1035</t>
  </si>
  <si>
    <t>23242580229 - 20025260346 _23253250463</t>
  </si>
  <si>
    <t>MARIA ANGELICA MUESES DE TOBAR</t>
  </si>
  <si>
    <t>1708556764</t>
  </si>
  <si>
    <t>0987463637</t>
  </si>
  <si>
    <t>002001-420</t>
  </si>
  <si>
    <t>UAG240082</t>
  </si>
  <si>
    <t>AMOLADORA ANGULAR 7" 2400W 8000RPM INGCO</t>
  </si>
  <si>
    <t>MARIA ESMERIA DIAZ</t>
  </si>
  <si>
    <t>1751177807</t>
  </si>
  <si>
    <t>0984965173</t>
  </si>
  <si>
    <t>001001-2075</t>
  </si>
  <si>
    <t>MARIA GLADYS PEÑAHERRERA</t>
  </si>
  <si>
    <t>1712474129</t>
  </si>
  <si>
    <t>0963464007</t>
  </si>
  <si>
    <t>001002-38</t>
  </si>
  <si>
    <t>serie# 23081811609
efectivo</t>
  </si>
  <si>
    <t>MARIA LLULLUNA</t>
  </si>
  <si>
    <t>1721151197001</t>
  </si>
  <si>
    <t>0990570499</t>
  </si>
  <si>
    <t>001001-1743</t>
  </si>
  <si>
    <t>001001-1746</t>
  </si>
  <si>
    <t>001001-2192</t>
  </si>
  <si>
    <t>MARIA PILLAJO</t>
  </si>
  <si>
    <t>1710835164</t>
  </si>
  <si>
    <t>002001-676</t>
  </si>
  <si>
    <t>MARIA SANMARTIN</t>
  </si>
  <si>
    <t>1714337878</t>
  </si>
  <si>
    <t>0983121156</t>
  </si>
  <si>
    <t>001001-3021</t>
  </si>
  <si>
    <t>MARIA SOLANO</t>
  </si>
  <si>
    <t>1101638607</t>
  </si>
  <si>
    <t>0994761352</t>
  </si>
  <si>
    <t>001001-3223</t>
  </si>
  <si>
    <t>MARIA TAYAN</t>
  </si>
  <si>
    <t>1002481289001</t>
  </si>
  <si>
    <t>0983178871</t>
  </si>
  <si>
    <t>001002-529</t>
  </si>
  <si>
    <t>efectivo
serie: 23191210086</t>
  </si>
  <si>
    <t>MARIA TUMBACO CHILAN</t>
  </si>
  <si>
    <t>1301311658</t>
  </si>
  <si>
    <t>0985132920</t>
  </si>
  <si>
    <t>002001-433</t>
  </si>
  <si>
    <t>MARIA VALDEZ</t>
  </si>
  <si>
    <t>140077269</t>
  </si>
  <si>
    <t>0991931893</t>
  </si>
  <si>
    <t>001001-1921</t>
  </si>
  <si>
    <t>MARIANA RIOS FREIRE</t>
  </si>
  <si>
    <t>1704546496</t>
  </si>
  <si>
    <t>0963075308</t>
  </si>
  <si>
    <t>001001-3241</t>
  </si>
  <si>
    <t>MARIANA VEGA</t>
  </si>
  <si>
    <t>1700232752</t>
  </si>
  <si>
    <t>0987388895</t>
  </si>
  <si>
    <t>001001-1882</t>
  </si>
  <si>
    <t>MARIANO MORÁN</t>
  </si>
  <si>
    <t>1306867233</t>
  </si>
  <si>
    <t>0984075464</t>
  </si>
  <si>
    <t>001002-1106</t>
  </si>
  <si>
    <t>SERIE: 23273230416</t>
  </si>
  <si>
    <t>MARIO BRAVO</t>
  </si>
  <si>
    <t>1700015884</t>
  </si>
  <si>
    <t>0995659888</t>
  </si>
  <si>
    <t>001002-2268</t>
  </si>
  <si>
    <t>001002-2312</t>
  </si>
  <si>
    <t>MARIO CARDENAS</t>
  </si>
  <si>
    <t>1801487321</t>
  </si>
  <si>
    <t>0998021730</t>
  </si>
  <si>
    <t>002001-575</t>
  </si>
  <si>
    <t>MARIO PERUGACHI</t>
  </si>
  <si>
    <t>1713620589001</t>
  </si>
  <si>
    <t>0939013587</t>
  </si>
  <si>
    <t>001001-2771</t>
  </si>
  <si>
    <t>MARIO SANTIBAÑEZ</t>
  </si>
  <si>
    <t>1709744104001</t>
  </si>
  <si>
    <t>001001-2768</t>
  </si>
  <si>
    <t>001002-1937</t>
  </si>
  <si>
    <t>SERIE 23168600223</t>
  </si>
  <si>
    <t>001002-2199</t>
  </si>
  <si>
    <t>debito _ 3900240500003880117017730927821811204
23362480307</t>
  </si>
  <si>
    <t>001002-364</t>
  </si>
  <si>
    <t>TARJETA _ PENDIENTE DE ENTREGA 1 _ UPS2408 _ 23131630197</t>
  </si>
  <si>
    <t>001002-860</t>
  </si>
  <si>
    <t>MARIO SOSA</t>
  </si>
  <si>
    <t>1710900182</t>
  </si>
  <si>
    <t>0983922410</t>
  </si>
  <si>
    <t>001001-2403</t>
  </si>
  <si>
    <t>MARITZA GORDON</t>
  </si>
  <si>
    <t>1712158391</t>
  </si>
  <si>
    <t>0998751297</t>
  </si>
  <si>
    <t>001001-3382</t>
  </si>
  <si>
    <t>MARTERS SECURITY</t>
  </si>
  <si>
    <t>1712196276001</t>
  </si>
  <si>
    <t>0999947957</t>
  </si>
  <si>
    <t>001001-2600</t>
  </si>
  <si>
    <t>MARTHA RIVADENEIRA</t>
  </si>
  <si>
    <t>0301418604001</t>
  </si>
  <si>
    <t>0999802968</t>
  </si>
  <si>
    <t>001002-1611</t>
  </si>
  <si>
    <t>DIEFERIDO</t>
  </si>
  <si>
    <t>MARTIN ARIZAGA</t>
  </si>
  <si>
    <t>0105090138</t>
  </si>
  <si>
    <t>0997289718</t>
  </si>
  <si>
    <t>001001-2923</t>
  </si>
  <si>
    <t>MARTIN NAVAL CUATIOPALA</t>
  </si>
  <si>
    <t>0601715329</t>
  </si>
  <si>
    <t>0969600115</t>
  </si>
  <si>
    <t>001002-1695</t>
  </si>
  <si>
    <t>efectivo-232732306504</t>
  </si>
  <si>
    <t>MARTINEZ LASSO CECILIA</t>
  </si>
  <si>
    <t>1704023959</t>
  </si>
  <si>
    <t>0996615024</t>
  </si>
  <si>
    <t>001001-1718</t>
  </si>
  <si>
    <t>001001-1982</t>
  </si>
  <si>
    <t>MATEO AUCACELA</t>
  </si>
  <si>
    <t>1728189455</t>
  </si>
  <si>
    <t>0992955087</t>
  </si>
  <si>
    <t>001002-1289</t>
  </si>
  <si>
    <t>TRANSFERENCIA _
23328780298
23358860871</t>
  </si>
  <si>
    <t>MAURA RIVERA</t>
  </si>
  <si>
    <t>1313307538001</t>
  </si>
  <si>
    <t>0988555381</t>
  </si>
  <si>
    <t>001002-1016</t>
  </si>
  <si>
    <t>tRANSFERENCIA  _ 23103211486 _ 23273233891</t>
  </si>
  <si>
    <t>MAURICIO ALCOCER</t>
  </si>
  <si>
    <t>1719437715</t>
  </si>
  <si>
    <t>0984994285</t>
  </si>
  <si>
    <t>001001-2555</t>
  </si>
  <si>
    <t>MAURICIO GONZALES</t>
  </si>
  <si>
    <t>0802911552</t>
  </si>
  <si>
    <t>0998371884</t>
  </si>
  <si>
    <t>001001-1839</t>
  </si>
  <si>
    <t>MAURICIO GUALAVISI</t>
  </si>
  <si>
    <t>1726130634</t>
  </si>
  <si>
    <t>0969330900</t>
  </si>
  <si>
    <t>001002-1827</t>
  </si>
  <si>
    <t>efectivo. serie#24057101236</t>
  </si>
  <si>
    <t>MAYAS CONSTRUCTORES S.A.</t>
  </si>
  <si>
    <t>0591725343001</t>
  </si>
  <si>
    <t>0995565984</t>
  </si>
  <si>
    <t>001001-2154</t>
  </si>
  <si>
    <t>001002-820</t>
  </si>
  <si>
    <t>corriente _21115930544</t>
  </si>
  <si>
    <t>MAYRA LLUGLLUNA</t>
  </si>
  <si>
    <t>1721415469001</t>
  </si>
  <si>
    <t>0998276003</t>
  </si>
  <si>
    <t>001002-710</t>
  </si>
  <si>
    <t>trasferencia _ 23115402521</t>
  </si>
  <si>
    <t>MAYRA MAGNO</t>
  </si>
  <si>
    <t>1723678312</t>
  </si>
  <si>
    <t>0992873472</t>
  </si>
  <si>
    <t>002001-687</t>
  </si>
  <si>
    <t>MCMKLEAN LARREA Y ALARCON</t>
  </si>
  <si>
    <t>1091788876001</t>
  </si>
  <si>
    <t>0997775612</t>
  </si>
  <si>
    <t>002001-796</t>
  </si>
  <si>
    <t>MEDINA MARCO</t>
  </si>
  <si>
    <t>1707607782</t>
  </si>
  <si>
    <t>0999844673</t>
  </si>
  <si>
    <t>002001-951</t>
  </si>
  <si>
    <t>MEGACANT S.A</t>
  </si>
  <si>
    <t>0992474157001</t>
  </si>
  <si>
    <t>0991289267</t>
  </si>
  <si>
    <t>001001-1846</t>
  </si>
  <si>
    <t>MELO AYALA ALEJANDRO</t>
  </si>
  <si>
    <t>1710484161</t>
  </si>
  <si>
    <t>0991834556</t>
  </si>
  <si>
    <t>001002-1585</t>
  </si>
  <si>
    <t>efectivo - 23273230583</t>
  </si>
  <si>
    <t>MERCY COBOS</t>
  </si>
  <si>
    <t>1750534743001</t>
  </si>
  <si>
    <t>0995149421</t>
  </si>
  <si>
    <t>001002-1116</t>
  </si>
  <si>
    <t>transferencia _ 23349440731     _   21136322448</t>
  </si>
  <si>
    <t>001002-2544</t>
  </si>
  <si>
    <t>transferencia  __ 2403290450</t>
  </si>
  <si>
    <t>MEWATT ECUADOR</t>
  </si>
  <si>
    <t>1792967724001</t>
  </si>
  <si>
    <t>0987175041</t>
  </si>
  <si>
    <t>001002-1441</t>
  </si>
  <si>
    <t>CORRIENTE _ PENDIENTE DE ENTREGA MAÑANA</t>
  </si>
  <si>
    <t>MICHAEL HERRERA</t>
  </si>
  <si>
    <t>1753272663</t>
  </si>
  <si>
    <t>0988134465</t>
  </si>
  <si>
    <t>001001-2622</t>
  </si>
  <si>
    <t>MIER MEJIA MARY</t>
  </si>
  <si>
    <t>1704980158001</t>
  </si>
  <si>
    <t>0998567567</t>
  </si>
  <si>
    <t>001002-406</t>
  </si>
  <si>
    <t>trasferencia _ pendiente de entrega una aspiradora</t>
  </si>
  <si>
    <t>MIGUEL ANGEL SINBAÑA CONDOR</t>
  </si>
  <si>
    <t>1702442763</t>
  </si>
  <si>
    <t>0996016281</t>
  </si>
  <si>
    <t>001002-28</t>
  </si>
  <si>
    <t>MIGUEL BUELE</t>
  </si>
  <si>
    <t>0910402460</t>
  </si>
  <si>
    <t>0999613014</t>
  </si>
  <si>
    <t>002001-677</t>
  </si>
  <si>
    <t>MIGUEL GUERRERO</t>
  </si>
  <si>
    <t>1717230450</t>
  </si>
  <si>
    <t>0999452031</t>
  </si>
  <si>
    <t>001002-131</t>
  </si>
  <si>
    <t>MIGUEL LANCHIBA</t>
  </si>
  <si>
    <t>1713625042001</t>
  </si>
  <si>
    <t>0998825560</t>
  </si>
  <si>
    <t>001002-232</t>
  </si>
  <si>
    <t>MIGUEL ORTEGA</t>
  </si>
  <si>
    <t>1709436768001</t>
  </si>
  <si>
    <t>0992759446</t>
  </si>
  <si>
    <t>001002-701</t>
  </si>
  <si>
    <t>EFECTIVO _ 23113530082</t>
  </si>
  <si>
    <t>001002-741</t>
  </si>
  <si>
    <t>efectivo _ 21135921791</t>
  </si>
  <si>
    <t>MIGUEL TOAPANTA</t>
  </si>
  <si>
    <t>1708649163</t>
  </si>
  <si>
    <t>0992555720</t>
  </si>
  <si>
    <t>001001-2112</t>
  </si>
  <si>
    <t>1723544688001</t>
  </si>
  <si>
    <t>0959835280</t>
  </si>
  <si>
    <t>001002-1553</t>
  </si>
  <si>
    <t>efectivo _ 23415282187</t>
  </si>
  <si>
    <t>MIGUEL VILLALBA</t>
  </si>
  <si>
    <t>1722254404001</t>
  </si>
  <si>
    <t>0993105464</t>
  </si>
  <si>
    <t>001002-1469</t>
  </si>
  <si>
    <t>debito_ 23253550984</t>
  </si>
  <si>
    <t>001002-1479</t>
  </si>
  <si>
    <t>debito-21156931946</t>
  </si>
  <si>
    <t>MILTON ANDRADE</t>
  </si>
  <si>
    <t>1713863932001</t>
  </si>
  <si>
    <t>0998367637</t>
  </si>
  <si>
    <t>001001-1723</t>
  </si>
  <si>
    <t>001001-1836</t>
  </si>
  <si>
    <t>001002-1751</t>
  </si>
  <si>
    <t>transferencia_2402340220</t>
  </si>
  <si>
    <t>001002-2015</t>
  </si>
  <si>
    <t>24112840223</t>
  </si>
  <si>
    <t>001002-2108</t>
  </si>
  <si>
    <t>6132000684178808091120100111509904200
2
24027670120</t>
  </si>
  <si>
    <t>001002-2386</t>
  </si>
  <si>
    <t>MILTON CHUQUIMARCA</t>
  </si>
  <si>
    <t>1715686208</t>
  </si>
  <si>
    <t>0988671941</t>
  </si>
  <si>
    <t>001002-1903</t>
  </si>
  <si>
    <t>23273231893-EFECTIVO</t>
  </si>
  <si>
    <t>MILTON MOLINA</t>
  </si>
  <si>
    <t>1716157795001</t>
  </si>
  <si>
    <t>0992723644</t>
  </si>
  <si>
    <t>001001-3017</t>
  </si>
  <si>
    <t>MIRA ESTUDIO CONSTRUCCIONES</t>
  </si>
  <si>
    <t>1792517958001</t>
  </si>
  <si>
    <t>0939940657</t>
  </si>
  <si>
    <t>001002-2676</t>
  </si>
  <si>
    <t>CHEQUE
24289920840</t>
  </si>
  <si>
    <t>MIRANDA RAMIRO</t>
  </si>
  <si>
    <t>1709736639001</t>
  </si>
  <si>
    <t>0982372008</t>
  </si>
  <si>
    <t>001002-1157</t>
  </si>
  <si>
    <t>23274961774</t>
  </si>
  <si>
    <t>001002-2423</t>
  </si>
  <si>
    <t>efectivo 24011070285</t>
  </si>
  <si>
    <t>MIRIAM LEMA</t>
  </si>
  <si>
    <t>1714433750001</t>
  </si>
  <si>
    <t>0987004629</t>
  </si>
  <si>
    <t>001001-2818</t>
  </si>
  <si>
    <t>$10 efectivo, restante transferencia</t>
  </si>
  <si>
    <t>MIRIAN CHICAIZA</t>
  </si>
  <si>
    <t>0502858392001</t>
  </si>
  <si>
    <t>0969523006</t>
  </si>
  <si>
    <t>001001-2308</t>
  </si>
  <si>
    <t>001002-1367</t>
  </si>
  <si>
    <t>Transferencia _ 23355090326</t>
  </si>
  <si>
    <t>MOLINA ALVARADO CYNTHIA</t>
  </si>
  <si>
    <t>1719110114001</t>
  </si>
  <si>
    <t>0993841889</t>
  </si>
  <si>
    <t>001002-1413</t>
  </si>
  <si>
    <t>transferencia _ 23375360408</t>
  </si>
  <si>
    <t>002001-829</t>
  </si>
  <si>
    <t>002001-977</t>
  </si>
  <si>
    <t>MONCAYO CARLOS</t>
  </si>
  <si>
    <t>1801770866</t>
  </si>
  <si>
    <t>0995400154</t>
  </si>
  <si>
    <t>002001-780</t>
  </si>
  <si>
    <t>MONICA COYAGO</t>
  </si>
  <si>
    <t>1717705410</t>
  </si>
  <si>
    <t>0988531434</t>
  </si>
  <si>
    <t>001002-2526</t>
  </si>
  <si>
    <t>MONICA MACIAS</t>
  </si>
  <si>
    <t>1716597222001</t>
  </si>
  <si>
    <t>0998305204</t>
  </si>
  <si>
    <t>001001-2679</t>
  </si>
  <si>
    <t>HESST184101US</t>
  </si>
  <si>
    <t>TOMACORRENTE SIMPLE 3 PATAS CON 2 PUERTOS USB 16A 250V~ COLOR BLANCO INGCO</t>
  </si>
  <si>
    <t>MONICA VILLAMARIN</t>
  </si>
  <si>
    <t>1710337120001</t>
  </si>
  <si>
    <t>0984254693</t>
  </si>
  <si>
    <t>001001-2189</t>
  </si>
  <si>
    <t>MORALES ERAZO MARCO VINICIO</t>
  </si>
  <si>
    <t>1711242493001</t>
  </si>
  <si>
    <t>0992706541</t>
  </si>
  <si>
    <t>001002-2224</t>
  </si>
  <si>
    <t>MORALES WILSON</t>
  </si>
  <si>
    <t>1714721949001</t>
  </si>
  <si>
    <t>0963930441</t>
  </si>
  <si>
    <t>002001-779</t>
  </si>
  <si>
    <t>MOROCHO CARVAJAL LIDIA</t>
  </si>
  <si>
    <t>1715188171</t>
  </si>
  <si>
    <t>0993417177</t>
  </si>
  <si>
    <t>002001-726</t>
  </si>
  <si>
    <t>NAZIMBA ANDRES</t>
  </si>
  <si>
    <t>1719862680</t>
  </si>
  <si>
    <t>0987363625</t>
  </si>
  <si>
    <t>002001-719</t>
  </si>
  <si>
    <t>002001-800</t>
  </si>
  <si>
    <t>NELLY VIERA SALAZAR</t>
  </si>
  <si>
    <t>1705031696</t>
  </si>
  <si>
    <t>0996144837</t>
  </si>
  <si>
    <t>001002-2512</t>
  </si>
  <si>
    <t>24068520191
efectivo</t>
  </si>
  <si>
    <t>NELSON AREQUIPA</t>
  </si>
  <si>
    <t>1721617791</t>
  </si>
  <si>
    <t>0988728214</t>
  </si>
  <si>
    <t>001002-1386</t>
  </si>
  <si>
    <t>transferencia _ abono del 50%</t>
  </si>
  <si>
    <t>NELSON CALUPIÑA</t>
  </si>
  <si>
    <t>1703463867001</t>
  </si>
  <si>
    <t>0963007129</t>
  </si>
  <si>
    <t>001001-3101</t>
  </si>
  <si>
    <t>NELSON ORTEGA</t>
  </si>
  <si>
    <t>1704201233</t>
  </si>
  <si>
    <t>0999664458</t>
  </si>
  <si>
    <t>002001-1004</t>
  </si>
  <si>
    <t>dif 3 meses s/n</t>
  </si>
  <si>
    <t>NELSON SANTIAGO CORAL</t>
  </si>
  <si>
    <t>0401645916001</t>
  </si>
  <si>
    <t>0995544395</t>
  </si>
  <si>
    <t>001002-1163</t>
  </si>
  <si>
    <t>EFECTIVO _ 23328780226</t>
  </si>
  <si>
    <t>NEOBITEK S.A.S</t>
  </si>
  <si>
    <t>1793204682001</t>
  </si>
  <si>
    <t>0999226812</t>
  </si>
  <si>
    <t>001002-2310</t>
  </si>
  <si>
    <t>24068520695-transferencia</t>
  </si>
  <si>
    <t>NESOL SUNTAXI</t>
  </si>
  <si>
    <t>1708527427</t>
  </si>
  <si>
    <t>0990748313</t>
  </si>
  <si>
    <t>001001-2719</t>
  </si>
  <si>
    <t>NESTOR QUINTANILLA</t>
  </si>
  <si>
    <t>0200622520001</t>
  </si>
  <si>
    <t>0992743208</t>
  </si>
  <si>
    <t>001001-2752</t>
  </si>
  <si>
    <t>001001-2944</t>
  </si>
  <si>
    <t>efectivo _ retencion   $2,18</t>
  </si>
  <si>
    <t>001002-285</t>
  </si>
  <si>
    <t>001002-414</t>
  </si>
  <si>
    <t>efectivo_ 21149392803 _ $53,68 _ retencion _ $2,30</t>
  </si>
  <si>
    <t>NICOLAS MORALES</t>
  </si>
  <si>
    <t>1717786014001</t>
  </si>
  <si>
    <t>0991649027</t>
  </si>
  <si>
    <t>001001-2790</t>
  </si>
  <si>
    <t>tarjeta debito produbanco _ pendiente de entrega lunes 8:30</t>
  </si>
  <si>
    <t>001001-2865</t>
  </si>
  <si>
    <t>PENDIENTE DE ENTREGA _ EFECTIVO</t>
  </si>
  <si>
    <t>001002-191</t>
  </si>
  <si>
    <t>TRASFERENCIA _ AMOL 21136400675 _ ROCI _ 23054631721</t>
  </si>
  <si>
    <t>001002-2425</t>
  </si>
  <si>
    <t>transferencia _ 24000740384</t>
  </si>
  <si>
    <t>001002-66</t>
  </si>
  <si>
    <t>001002-963</t>
  </si>
  <si>
    <t>efectivo_23273230206_23273232867</t>
  </si>
  <si>
    <t>NICOLAY MORENO</t>
  </si>
  <si>
    <t>1714584701001</t>
  </si>
  <si>
    <t>0995650824</t>
  </si>
  <si>
    <t>001002-19</t>
  </si>
  <si>
    <t>NINTANGA S.A.S</t>
  </si>
  <si>
    <t>1790996743001</t>
  </si>
  <si>
    <t>001002-1620</t>
  </si>
  <si>
    <t>NORBERTO CESPEDES</t>
  </si>
  <si>
    <t>1722838842001</t>
  </si>
  <si>
    <t>0995868364</t>
  </si>
  <si>
    <t>001002-1771</t>
  </si>
  <si>
    <t>23273230620´TARJETZ</t>
  </si>
  <si>
    <t>NOVOPAN DEL ECUADOR S.A.</t>
  </si>
  <si>
    <t>1790374343001</t>
  </si>
  <si>
    <t>001001-2039</t>
  </si>
  <si>
    <t>001001-2995</t>
  </si>
  <si>
    <t>001001-3434</t>
  </si>
  <si>
    <t>001002-960</t>
  </si>
  <si>
    <t>OLGA MOLIBNA</t>
  </si>
  <si>
    <t>1700893223</t>
  </si>
  <si>
    <t>0997531699</t>
  </si>
  <si>
    <t>001002-917</t>
  </si>
  <si>
    <t>TRANSFERENCIA_23062012799 _</t>
  </si>
  <si>
    <t>OMAR QUIJANO</t>
  </si>
  <si>
    <t>1709333916001</t>
  </si>
  <si>
    <t>0995788601</t>
  </si>
  <si>
    <t>001001-3448</t>
  </si>
  <si>
    <t>sierra circular_ 24011080243. rotomartillo_23255270023</t>
  </si>
  <si>
    <t>001002-2252</t>
  </si>
  <si>
    <t>pistola-23364330161
taladro-24112290507
impacto-24131970644</t>
  </si>
  <si>
    <t>OPTICA LUZ VISUAL</t>
  </si>
  <si>
    <t>0400612644001</t>
  </si>
  <si>
    <t>0992519956</t>
  </si>
  <si>
    <t>001002-282</t>
  </si>
  <si>
    <t>ORIENFLUVIAL S.A.</t>
  </si>
  <si>
    <t>2290319830001</t>
  </si>
  <si>
    <t>0991969805</t>
  </si>
  <si>
    <t>001002-2677</t>
  </si>
  <si>
    <t>transferencia
24064360063</t>
  </si>
  <si>
    <t>ORLANDO CABASCANGO</t>
  </si>
  <si>
    <t>1713232146</t>
  </si>
  <si>
    <t>0984291767</t>
  </si>
  <si>
    <t>001001-2406</t>
  </si>
  <si>
    <t>ORLANDO FERNANDEZ</t>
  </si>
  <si>
    <t>1759833922</t>
  </si>
  <si>
    <t>0964059207</t>
  </si>
  <si>
    <t>001002-2609</t>
  </si>
  <si>
    <t>ORLANDO NUÑEZ</t>
  </si>
  <si>
    <t>1715730030001</t>
  </si>
  <si>
    <t>0999754037</t>
  </si>
  <si>
    <t>001002-2332</t>
  </si>
  <si>
    <t>21160781382</t>
  </si>
  <si>
    <t>ORLANDO PARIGUAMAN</t>
  </si>
  <si>
    <t>1711144277</t>
  </si>
  <si>
    <t>0995811926</t>
  </si>
  <si>
    <t>001001-1808</t>
  </si>
  <si>
    <t>001001-2702</t>
  </si>
  <si>
    <t>001001-3186</t>
  </si>
  <si>
    <t>CAMBIO DE ITEM POR GARANTIA</t>
  </si>
  <si>
    <t>ORLANDO PICHO</t>
  </si>
  <si>
    <t>1713636163</t>
  </si>
  <si>
    <t>0997861125</t>
  </si>
  <si>
    <t>001001-2135</t>
  </si>
  <si>
    <t>ORLANDO SIMBA</t>
  </si>
  <si>
    <t>1705316410</t>
  </si>
  <si>
    <t>0995878327</t>
  </si>
  <si>
    <t>001001-2805</t>
  </si>
  <si>
    <t>ORLANDO SIMBAÑA</t>
  </si>
  <si>
    <t>1715461024</t>
  </si>
  <si>
    <t>0989547267</t>
  </si>
  <si>
    <t>001002-2576</t>
  </si>
  <si>
    <t>24203650053
EFECTIVO</t>
  </si>
  <si>
    <t>001002-693</t>
  </si>
  <si>
    <t>trasferencia _ 23214510336</t>
  </si>
  <si>
    <t>ORLANDO TOAPANTA</t>
  </si>
  <si>
    <t>1714291521</t>
  </si>
  <si>
    <t>0988261272</t>
  </si>
  <si>
    <t>001001-3097</t>
  </si>
  <si>
    <t>ORLANDO VASQUEZ</t>
  </si>
  <si>
    <t>1712673423001</t>
  </si>
  <si>
    <t>0999955398</t>
  </si>
  <si>
    <t>001002-1381</t>
  </si>
  <si>
    <t>efectivo _ 23313440589</t>
  </si>
  <si>
    <t>ORLEY CORTEZ</t>
  </si>
  <si>
    <t>1310359615</t>
  </si>
  <si>
    <t>0983109213</t>
  </si>
  <si>
    <t>001002-758</t>
  </si>
  <si>
    <t>ORTIZ RAMIRO</t>
  </si>
  <si>
    <t>0401357371</t>
  </si>
  <si>
    <t>0967363571</t>
  </si>
  <si>
    <t>001001-2821</t>
  </si>
  <si>
    <t>OSCAR ASTUDILLO</t>
  </si>
  <si>
    <t>1718547852001</t>
  </si>
  <si>
    <t>0999629736</t>
  </si>
  <si>
    <t>001001-2271</t>
  </si>
  <si>
    <t>001001-2524</t>
  </si>
  <si>
    <t>001002-1288</t>
  </si>
  <si>
    <t>transferencia
23374600390</t>
  </si>
  <si>
    <t>001002-1878</t>
  </si>
  <si>
    <t>transferencia_24053520472</t>
  </si>
  <si>
    <t>001002-227</t>
  </si>
  <si>
    <t>001002-2466</t>
  </si>
  <si>
    <t>24203650351
transferencia</t>
  </si>
  <si>
    <t>OSCAR CHASIPANTA</t>
  </si>
  <si>
    <t>1715621148</t>
  </si>
  <si>
    <t>0960757537</t>
  </si>
  <si>
    <t>001001-2205</t>
  </si>
  <si>
    <t>001001-2206</t>
  </si>
  <si>
    <t>OSCAR CHIQUIMARCA</t>
  </si>
  <si>
    <t>0604713115</t>
  </si>
  <si>
    <t>0987178691</t>
  </si>
  <si>
    <t>001002-2503</t>
  </si>
  <si>
    <t>23393820413</t>
  </si>
  <si>
    <t>OSCAR PILLAJO</t>
  </si>
  <si>
    <t>1716729304</t>
  </si>
  <si>
    <t>0958851892</t>
  </si>
  <si>
    <t>001002-695</t>
  </si>
  <si>
    <t>trasferencia _ 23255010439</t>
  </si>
  <si>
    <t>OSCAR YANACALLO</t>
  </si>
  <si>
    <t>1720164266001</t>
  </si>
  <si>
    <t>001002-1467</t>
  </si>
  <si>
    <t>transferencia _ 23355090393</t>
  </si>
  <si>
    <t>001002-2666</t>
  </si>
  <si>
    <t>PULIDORA 24027670265
SIERRA CIRCULAR 24178590319
ASPIRADORA 24233600019</t>
  </si>
  <si>
    <t>001002-2667</t>
  </si>
  <si>
    <t>TRANSFERENCIA
24138840411</t>
  </si>
  <si>
    <t>001002-302</t>
  </si>
  <si>
    <t>serie: 21135881508
transferencia</t>
  </si>
  <si>
    <t>002001-826</t>
  </si>
  <si>
    <t>UHPWR12001</t>
  </si>
  <si>
    <t>LAVADORA DE ALTA PRESIÓN 1200W 110-120V-60HZ</t>
  </si>
  <si>
    <t>OSIRIO VERA JUAN CARLOS</t>
  </si>
  <si>
    <t>1710438282</t>
  </si>
  <si>
    <t>0984504292</t>
  </si>
  <si>
    <t>001002-1122</t>
  </si>
  <si>
    <t>alias 6 meses  _ _  23179560073</t>
  </si>
  <si>
    <t>OSWALDO BENAVIDES</t>
  </si>
  <si>
    <t>0400054631</t>
  </si>
  <si>
    <t>0995334768</t>
  </si>
  <si>
    <t>001001-1872</t>
  </si>
  <si>
    <t>OSWALDO LUGMAÑA</t>
  </si>
  <si>
    <t>1704162823001</t>
  </si>
  <si>
    <t>0995563201</t>
  </si>
  <si>
    <t>001002-2230</t>
  </si>
  <si>
    <t>efectivo
23396060383</t>
  </si>
  <si>
    <t>OWALDO CRIOLLO</t>
  </si>
  <si>
    <t>1703008118</t>
  </si>
  <si>
    <t>0998262907</t>
  </si>
  <si>
    <t>001001-2844</t>
  </si>
  <si>
    <t>PABLO AGUINAGA</t>
  </si>
  <si>
    <t>1720163896001</t>
  </si>
  <si>
    <t>0984539732</t>
  </si>
  <si>
    <t>001002-328</t>
  </si>
  <si>
    <t>trasferencia _ 23019500316</t>
  </si>
  <si>
    <t>PABLO ANDRÉS YÉPEZ ZAPATA</t>
  </si>
  <si>
    <t>1715240501001</t>
  </si>
  <si>
    <t>0993405734</t>
  </si>
  <si>
    <t>001002-1576</t>
  </si>
  <si>
    <t>PABLO ESPIN</t>
  </si>
  <si>
    <t>1708712433001</t>
  </si>
  <si>
    <t>0983970747</t>
  </si>
  <si>
    <t>001002-684</t>
  </si>
  <si>
    <t>trasferencia _ uag900285 _ 23172780656 _____ 22045030582</t>
  </si>
  <si>
    <t>PABLO LARREA VILLAVICENCIO</t>
  </si>
  <si>
    <t>1103583835001</t>
  </si>
  <si>
    <t>0993999535</t>
  </si>
  <si>
    <t>001001-1819</t>
  </si>
  <si>
    <t>001001-1845</t>
  </si>
  <si>
    <t>001001-1907</t>
  </si>
  <si>
    <t>PABLO MERA</t>
  </si>
  <si>
    <t>1803775566</t>
  </si>
  <si>
    <t>0995340814</t>
  </si>
  <si>
    <t>001003-29</t>
  </si>
  <si>
    <t>UVC12101</t>
  </si>
  <si>
    <t>ASPIRADORA 1200W 10L INGCO</t>
  </si>
  <si>
    <t>PABLO MIGUEL RODRIGUEZ</t>
  </si>
  <si>
    <t>1802163509</t>
  </si>
  <si>
    <t>0984859977</t>
  </si>
  <si>
    <t>001002-735</t>
  </si>
  <si>
    <t>tres meses sin intereses martercad _ 23216840122</t>
  </si>
  <si>
    <t>PABLO OLIPA CARDENAS</t>
  </si>
  <si>
    <t>1708861883</t>
  </si>
  <si>
    <t>0991844070</t>
  </si>
  <si>
    <t>001002-1182</t>
  </si>
  <si>
    <t>efectivo _ 23315481081</t>
  </si>
  <si>
    <t>PABLO REYES</t>
  </si>
  <si>
    <t>1707825012</t>
  </si>
  <si>
    <t>0990134627</t>
  </si>
  <si>
    <t>001002-1056</t>
  </si>
  <si>
    <t>serie#: 23333352183
efectivo</t>
  </si>
  <si>
    <t>001002-1251</t>
  </si>
  <si>
    <t>PABLO TENEZACA</t>
  </si>
  <si>
    <t>0103436788001</t>
  </si>
  <si>
    <t>0984333270</t>
  </si>
  <si>
    <t>001002-440</t>
  </si>
  <si>
    <t>trasferencia_ 22009081123</t>
  </si>
  <si>
    <t>PABLO TIBAN</t>
  </si>
  <si>
    <t>1720449394001</t>
  </si>
  <si>
    <t>0999821545</t>
  </si>
  <si>
    <t>002001-405</t>
  </si>
  <si>
    <t>PABLO ZAMBRANO</t>
  </si>
  <si>
    <t>1723896948001</t>
  </si>
  <si>
    <t>0996328003</t>
  </si>
  <si>
    <t>001001-2335</t>
  </si>
  <si>
    <t>001001-2465</t>
  </si>
  <si>
    <t>$60 efectivo, $100 transferencia</t>
  </si>
  <si>
    <t>PACHACAMA JOSE</t>
  </si>
  <si>
    <t>1721498713</t>
  </si>
  <si>
    <t>0968956799</t>
  </si>
  <si>
    <t>002001-878</t>
  </si>
  <si>
    <t>PALA MARCO</t>
  </si>
  <si>
    <t>1713742243</t>
  </si>
  <si>
    <t>0984467764</t>
  </si>
  <si>
    <t>002001-811</t>
  </si>
  <si>
    <t>PALADIO ARQUITECTOS E INGENIEROS S.A.S</t>
  </si>
  <si>
    <t>1793202017001</t>
  </si>
  <si>
    <t>0987749406</t>
  </si>
  <si>
    <t>001002-2156</t>
  </si>
  <si>
    <t>SERIE: 24013950188</t>
  </si>
  <si>
    <t>PAMELA FERNANDA ULCO CAIZA</t>
  </si>
  <si>
    <t>1725096398001</t>
  </si>
  <si>
    <t>0980298176</t>
  </si>
  <si>
    <t>001002-1194</t>
  </si>
  <si>
    <t>Efectivo _ 23103820470</t>
  </si>
  <si>
    <t>PARRA CARLOS</t>
  </si>
  <si>
    <t>1720817293</t>
  </si>
  <si>
    <t>0983080985</t>
  </si>
  <si>
    <t>002001-834</t>
  </si>
  <si>
    <t>PATRICIA AREVALO</t>
  </si>
  <si>
    <t>0803111160</t>
  </si>
  <si>
    <t>0995717538</t>
  </si>
  <si>
    <t>001001-2386</t>
  </si>
  <si>
    <t>PATRICIA GAVILEMA</t>
  </si>
  <si>
    <t>1716154487001</t>
  </si>
  <si>
    <t>0984864815</t>
  </si>
  <si>
    <t>001002-2306</t>
  </si>
  <si>
    <t>debito _ 23332600392</t>
  </si>
  <si>
    <t>PATRICIA ORDOÑEZ</t>
  </si>
  <si>
    <t>1708679426</t>
  </si>
  <si>
    <t>0984025409</t>
  </si>
  <si>
    <t>001002-1311</t>
  </si>
  <si>
    <t>serie 22013120032
trasnferencia</t>
  </si>
  <si>
    <t>PATRICIA OROZCO</t>
  </si>
  <si>
    <t>1723741292</t>
  </si>
  <si>
    <t>0979151802</t>
  </si>
  <si>
    <t>001001-1704</t>
  </si>
  <si>
    <t>PATRICIO ANDRANGO</t>
  </si>
  <si>
    <t>1717876229001</t>
  </si>
  <si>
    <t>0995772766</t>
  </si>
  <si>
    <t>001001-2729</t>
  </si>
  <si>
    <t>PATRICIO FLORES</t>
  </si>
  <si>
    <t>1715108047</t>
  </si>
  <si>
    <t>0999015125</t>
  </si>
  <si>
    <t>001002-348</t>
  </si>
  <si>
    <t>serie 23175990097
efectivo</t>
  </si>
  <si>
    <t>PATRICIO HIDALGO</t>
  </si>
  <si>
    <t>1707272694</t>
  </si>
  <si>
    <t>0987801141</t>
  </si>
  <si>
    <t>001002-1592</t>
  </si>
  <si>
    <t>efectivo _ 23394263850
rev 60
vue 14.,51</t>
  </si>
  <si>
    <t>PATRICIO MOROCHO</t>
  </si>
  <si>
    <t>1716379340</t>
  </si>
  <si>
    <t>0990380564</t>
  </si>
  <si>
    <t>001001-3185</t>
  </si>
  <si>
    <t>PATRICIO ORTIZ</t>
  </si>
  <si>
    <t>1705041265</t>
  </si>
  <si>
    <t>0987129927</t>
  </si>
  <si>
    <t>001001-2819</t>
  </si>
  <si>
    <t>PATRICIO PAZMIÑO</t>
  </si>
  <si>
    <t>1707431910001</t>
  </si>
  <si>
    <t>0999723935</t>
  </si>
  <si>
    <t>001002-944</t>
  </si>
  <si>
    <t>corriente _ 23246330356</t>
  </si>
  <si>
    <t>PATRICIO PILCO</t>
  </si>
  <si>
    <t>1900393966001</t>
  </si>
  <si>
    <t>0983705995</t>
  </si>
  <si>
    <t>001002-114</t>
  </si>
  <si>
    <t>PATRICIO REYES</t>
  </si>
  <si>
    <t>1712426046001</t>
  </si>
  <si>
    <t>0984814972</t>
  </si>
  <si>
    <t>001001-2198</t>
  </si>
  <si>
    <t>PATRICIO SIGCHA</t>
  </si>
  <si>
    <t>1709495665</t>
  </si>
  <si>
    <t>0959230550</t>
  </si>
  <si>
    <t>001001-1790</t>
  </si>
  <si>
    <t>PATRICIO SOTOMAYOR</t>
  </si>
  <si>
    <t>1705138178001</t>
  </si>
  <si>
    <t>002001-478</t>
  </si>
  <si>
    <t>PATRICIO TOCTAGUANO</t>
  </si>
  <si>
    <t>1715788103001</t>
  </si>
  <si>
    <t>0996596562</t>
  </si>
  <si>
    <t>001002-379</t>
  </si>
  <si>
    <t>tarjeta 6 meses_23092560176</t>
  </si>
  <si>
    <t>PATRICIO VEGA</t>
  </si>
  <si>
    <t>1711751576</t>
  </si>
  <si>
    <t>0987759017</t>
  </si>
  <si>
    <t>001001-2967</t>
  </si>
  <si>
    <t>PAUL CARRANZA</t>
  </si>
  <si>
    <t>1717896292</t>
  </si>
  <si>
    <t>0998499241</t>
  </si>
  <si>
    <t>001001-2515</t>
  </si>
  <si>
    <t>PAULINA ARCOS CABRERA</t>
  </si>
  <si>
    <t>1703628006</t>
  </si>
  <si>
    <t>0984312037</t>
  </si>
  <si>
    <t>001002-1578</t>
  </si>
  <si>
    <t>21159050850-tarjeta</t>
  </si>
  <si>
    <t>PAULO COLUMBA</t>
  </si>
  <si>
    <t>1718360595</t>
  </si>
  <si>
    <t>0986915787</t>
  </si>
  <si>
    <t>001002-1400</t>
  </si>
  <si>
    <t>UTS26005</t>
  </si>
  <si>
    <t>SIERRA DE MESA 2600W INGCO</t>
  </si>
  <si>
    <t>efectivo _ $300 _ saldo pendiente $160 _ miercoles entrega en la mañana</t>
  </si>
  <si>
    <t>001002-1401</t>
  </si>
  <si>
    <t>efectivo _ paso de abono cobro 11</t>
  </si>
  <si>
    <t>PEDRO CUICHAN</t>
  </si>
  <si>
    <t>1703116903</t>
  </si>
  <si>
    <t>001002-1978</t>
  </si>
  <si>
    <t>efectivo _ 24068522768</t>
  </si>
  <si>
    <t>PEDRO CUTI</t>
  </si>
  <si>
    <t>1709136947</t>
  </si>
  <si>
    <t>0960014892</t>
  </si>
  <si>
    <t>001001-2152</t>
  </si>
  <si>
    <t>PEDRO PARRA</t>
  </si>
  <si>
    <t>0704825637</t>
  </si>
  <si>
    <t>0985090746</t>
  </si>
  <si>
    <t>001002-1412</t>
  </si>
  <si>
    <t>transferencia - 23273231169</t>
  </si>
  <si>
    <t>PEDRO PATRICIO CHONGOTANGUILA</t>
  </si>
  <si>
    <t>1500593064</t>
  </si>
  <si>
    <t>0998115023</t>
  </si>
  <si>
    <t>001001-2913</t>
  </si>
  <si>
    <t>PEDRO ROMAN</t>
  </si>
  <si>
    <t>0705006740</t>
  </si>
  <si>
    <t>0983203957</t>
  </si>
  <si>
    <t>001001-1724</t>
  </si>
  <si>
    <t>PEÑAFIEL JENNY</t>
  </si>
  <si>
    <t>0601276975</t>
  </si>
  <si>
    <t>0980684471</t>
  </si>
  <si>
    <t>001002-989</t>
  </si>
  <si>
    <t>efectivo
23253250267</t>
  </si>
  <si>
    <t>PF GROUP</t>
  </si>
  <si>
    <t>1790883795001</t>
  </si>
  <si>
    <t>0983001263</t>
  </si>
  <si>
    <t>001001-2736</t>
  </si>
  <si>
    <t>tarjeta pago directo visa</t>
  </si>
  <si>
    <t>PIEDAD DE LOS ANGELES MANTILLA GOMEZ</t>
  </si>
  <si>
    <t>1705200762001</t>
  </si>
  <si>
    <t>0983740108</t>
  </si>
  <si>
    <t>001001-1966</t>
  </si>
  <si>
    <t>PILAR ALVAREZ</t>
  </si>
  <si>
    <t>1718090754</t>
  </si>
  <si>
    <t>0998584917</t>
  </si>
  <si>
    <t>001001-2103</t>
  </si>
  <si>
    <t>PILLA CARLOS</t>
  </si>
  <si>
    <t>1600355208</t>
  </si>
  <si>
    <t>0985314249</t>
  </si>
  <si>
    <t>002001-852</t>
  </si>
  <si>
    <t>PILLAJO FRANKLIN</t>
  </si>
  <si>
    <t>1713896379</t>
  </si>
  <si>
    <t>0993328346</t>
  </si>
  <si>
    <t>002001-838</t>
  </si>
  <si>
    <t>PILLAJO OSCAR</t>
  </si>
  <si>
    <t>1709999377</t>
  </si>
  <si>
    <t>0988795091</t>
  </si>
  <si>
    <t>001002-1246</t>
  </si>
  <si>
    <t>EFECTIVO_23273231931</t>
  </si>
  <si>
    <t>001002-339</t>
  </si>
  <si>
    <t>efectivo _ # 23047361915</t>
  </si>
  <si>
    <t>PINTO FRANKLIN</t>
  </si>
  <si>
    <t>1713405247</t>
  </si>
  <si>
    <t>0998794755</t>
  </si>
  <si>
    <t>002001-964</t>
  </si>
  <si>
    <t>PLASTIVALLE CIA LTDA</t>
  </si>
  <si>
    <t>1792088836001</t>
  </si>
  <si>
    <t>0999450896</t>
  </si>
  <si>
    <t>001002-665</t>
  </si>
  <si>
    <t>efectivo _ 23255010161</t>
  </si>
  <si>
    <t>POLIVIO NINAHUALPA</t>
  </si>
  <si>
    <t>1714292404</t>
  </si>
  <si>
    <t>0981869565</t>
  </si>
  <si>
    <t>001001-1852</t>
  </si>
  <si>
    <t>001001-3422</t>
  </si>
  <si>
    <t>efectivo _ 21133160578</t>
  </si>
  <si>
    <t>001002-1388</t>
  </si>
  <si>
    <t>PONCE CRISTIAN</t>
  </si>
  <si>
    <t>1723071849001</t>
  </si>
  <si>
    <t>0980086130</t>
  </si>
  <si>
    <t>001002-645</t>
  </si>
  <si>
    <t>trasferencia - 23210310454</t>
  </si>
  <si>
    <t>POZO PABLO</t>
  </si>
  <si>
    <t>1001219904001</t>
  </si>
  <si>
    <t>002001-839</t>
  </si>
  <si>
    <t>002001-846</t>
  </si>
  <si>
    <t>002001-847</t>
  </si>
  <si>
    <t>PROAÑO ESMERALDA</t>
  </si>
  <si>
    <t>1710033091001</t>
  </si>
  <si>
    <t>0989381623</t>
  </si>
  <si>
    <t>001001-1794</t>
  </si>
  <si>
    <t>PROTECSA PROTECCION PROFESIONAL</t>
  </si>
  <si>
    <t>1790612260001</t>
  </si>
  <si>
    <t>0995527973</t>
  </si>
  <si>
    <t>001001-3073</t>
  </si>
  <si>
    <t>PUENGUENAN QUELAL EFRAIN</t>
  </si>
  <si>
    <t>0401314620</t>
  </si>
  <si>
    <t>0992540228</t>
  </si>
  <si>
    <t>001002-575</t>
  </si>
  <si>
    <t>trasferencia _ 23168600319+</t>
  </si>
  <si>
    <t>PUMA CONSTRUCTORES</t>
  </si>
  <si>
    <t>1792027179001</t>
  </si>
  <si>
    <t>0984019858</t>
  </si>
  <si>
    <t>001002-276</t>
  </si>
  <si>
    <t>trasferencia - retencion</t>
  </si>
  <si>
    <t>QMOTORS AUTOSERVICE SAS</t>
  </si>
  <si>
    <t>1793205155001</t>
  </si>
  <si>
    <t>0987284340</t>
  </si>
  <si>
    <t>001001-3080</t>
  </si>
  <si>
    <t>QUINCHIMBLA OSWALDO</t>
  </si>
  <si>
    <t>1714585518001</t>
  </si>
  <si>
    <t>0998840065</t>
  </si>
  <si>
    <t>001002-1120</t>
  </si>
  <si>
    <t>efectivo_urh1500281_23295340362</t>
  </si>
  <si>
    <t>001002-1358</t>
  </si>
  <si>
    <t>efectivo _ 23375360450</t>
  </si>
  <si>
    <t>RAFAEL CAIZA</t>
  </si>
  <si>
    <t>0500889381</t>
  </si>
  <si>
    <t>0992998970</t>
  </si>
  <si>
    <t>001001-2901</t>
  </si>
  <si>
    <t>001002-2260</t>
  </si>
  <si>
    <t>RAFAEL CARRASCO</t>
  </si>
  <si>
    <t>1715233373001</t>
  </si>
  <si>
    <t>0997220747</t>
  </si>
  <si>
    <t>001002-1117</t>
  </si>
  <si>
    <t>transferencia _ serie: 23214510098-23186200177</t>
  </si>
  <si>
    <t>001002-1801</t>
  </si>
  <si>
    <t>23186200251</t>
  </si>
  <si>
    <t>RAFAEL MAYA</t>
  </si>
  <si>
    <t>0502273550001</t>
  </si>
  <si>
    <t>0984356189</t>
  </si>
  <si>
    <t>001001-2442</t>
  </si>
  <si>
    <t>RAFAEL ROMERO</t>
  </si>
  <si>
    <t>140335428</t>
  </si>
  <si>
    <t>0983110415</t>
  </si>
  <si>
    <t>001001-1937</t>
  </si>
  <si>
    <t>1726167230</t>
  </si>
  <si>
    <t>0989246973</t>
  </si>
  <si>
    <t>001001-1711</t>
  </si>
  <si>
    <t>RAFAEL ROSERO</t>
  </si>
  <si>
    <t>1708975824</t>
  </si>
  <si>
    <t>0998732235</t>
  </si>
  <si>
    <t>002001-1029</t>
  </si>
  <si>
    <t>RAFAEL VERDEZOTO</t>
  </si>
  <si>
    <t>1718941121</t>
  </si>
  <si>
    <t>0992881988</t>
  </si>
  <si>
    <t>001001-2559</t>
  </si>
  <si>
    <t>RAFAEL YAZAN</t>
  </si>
  <si>
    <t>1717725863</t>
  </si>
  <si>
    <t>0991455544</t>
  </si>
  <si>
    <t>001002-1757</t>
  </si>
  <si>
    <t>efectivo _ 23394861751 v_ lij 23362480355</t>
  </si>
  <si>
    <t>001002-2629</t>
  </si>
  <si>
    <t>debito
24224480124</t>
  </si>
  <si>
    <t>RAMÍREZ APOLO MIRIAN JOHANA</t>
  </si>
  <si>
    <t>0750545196</t>
  </si>
  <si>
    <t>0980343336</t>
  </si>
  <si>
    <t>001002-70</t>
  </si>
  <si>
    <t>RAMIRO BOLAÑOS</t>
  </si>
  <si>
    <t>0401637046</t>
  </si>
  <si>
    <t>0979910150</t>
  </si>
  <si>
    <t>002001-432</t>
  </si>
  <si>
    <t>RAMIRO BUÑAY</t>
  </si>
  <si>
    <t>1718625690</t>
  </si>
  <si>
    <t>0995194752</t>
  </si>
  <si>
    <t>001002-140</t>
  </si>
  <si>
    <t>DEBITO _ 23083890711</t>
  </si>
  <si>
    <t>RAMIRO DIAZ</t>
  </si>
  <si>
    <t>0401500715</t>
  </si>
  <si>
    <t>0989996822</t>
  </si>
  <si>
    <t>002001-430</t>
  </si>
  <si>
    <t>RAMIRO GUALOTUÑA</t>
  </si>
  <si>
    <t>1710817832001</t>
  </si>
  <si>
    <t>0995292547</t>
  </si>
  <si>
    <t>001001-2509</t>
  </si>
  <si>
    <t>001002-1415</t>
  </si>
  <si>
    <t>efectivo-
23384450303</t>
  </si>
  <si>
    <t>001002-2225</t>
  </si>
  <si>
    <t>24119340282
8907171607001208541100290370747207209</t>
  </si>
  <si>
    <t>RAMIRO PERUGACHI</t>
  </si>
  <si>
    <t>1703755643001</t>
  </si>
  <si>
    <t>0983509663</t>
  </si>
  <si>
    <t>001001-1876</t>
  </si>
  <si>
    <t>001002-1495</t>
  </si>
  <si>
    <t>diferido _ 6  meses _ 23406960471</t>
  </si>
  <si>
    <t>RAMIRO TIPAN PILCO</t>
  </si>
  <si>
    <t>1709300170</t>
  </si>
  <si>
    <t>0980386640</t>
  </si>
  <si>
    <t>001002-797</t>
  </si>
  <si>
    <t>efectivo 21042760655</t>
  </si>
  <si>
    <t>001002-959</t>
  </si>
  <si>
    <t>efectivo _23349461252</t>
  </si>
  <si>
    <t>RAUL MELENDEZ</t>
  </si>
  <si>
    <t>1710724376</t>
  </si>
  <si>
    <t>0996582293</t>
  </si>
  <si>
    <t>001002-2186</t>
  </si>
  <si>
    <t>RAUL PACHECO</t>
  </si>
  <si>
    <t>1712224821</t>
  </si>
  <si>
    <t>0983858901</t>
  </si>
  <si>
    <t>001002-1859</t>
  </si>
  <si>
    <t>23396500697-TRANSFERENCIA</t>
  </si>
  <si>
    <t>REALMENTEPURA SAS</t>
  </si>
  <si>
    <t>1793198665001</t>
  </si>
  <si>
    <t>0987969639</t>
  </si>
  <si>
    <t>001002-2142</t>
  </si>
  <si>
    <t>TRANSFERENCIA _</t>
  </si>
  <si>
    <t>RENATO VALENCIA</t>
  </si>
  <si>
    <t>1706673199</t>
  </si>
  <si>
    <t>0999071481</t>
  </si>
  <si>
    <t>001001-1865</t>
  </si>
  <si>
    <t>Se entrega un par de guantes</t>
  </si>
  <si>
    <t>RENÉ CERVANTES</t>
  </si>
  <si>
    <t>1715077804</t>
  </si>
  <si>
    <t>0983122492</t>
  </si>
  <si>
    <t>001001-1967</t>
  </si>
  <si>
    <t>mutualista pichincha mastercard</t>
  </si>
  <si>
    <t>RENE MONTA</t>
  </si>
  <si>
    <t>1722147897001</t>
  </si>
  <si>
    <t>0987721654</t>
  </si>
  <si>
    <t>002001-499</t>
  </si>
  <si>
    <t>RESTLATAM S.A.S.</t>
  </si>
  <si>
    <t>1793207859001</t>
  </si>
  <si>
    <t>0998848179</t>
  </si>
  <si>
    <t>001002-1874</t>
  </si>
  <si>
    <t>amoladora 24145661267</t>
  </si>
  <si>
    <t>REVELO RUIZ ROCIO</t>
  </si>
  <si>
    <t>1708622400001</t>
  </si>
  <si>
    <t>0983282164</t>
  </si>
  <si>
    <t>001001-2869</t>
  </si>
  <si>
    <t>REYES CHIRIBOGA EDUARDO</t>
  </si>
  <si>
    <t>1711461739001</t>
  </si>
  <si>
    <t>0990862263</t>
  </si>
  <si>
    <t>002001-733</t>
  </si>
  <si>
    <t>RICARDO GUERRERO</t>
  </si>
  <si>
    <t>1722591268001</t>
  </si>
  <si>
    <t>0994065878</t>
  </si>
  <si>
    <t>001001-2921</t>
  </si>
  <si>
    <t>001001-3324</t>
  </si>
  <si>
    <t>001001-3328</t>
  </si>
  <si>
    <t>RICARDO MADRIL</t>
  </si>
  <si>
    <t>0503393779</t>
  </si>
  <si>
    <t>0998059329</t>
  </si>
  <si>
    <t>001002-428</t>
  </si>
  <si>
    <t>22009080977 AMOLADORA
EFECTIVO</t>
  </si>
  <si>
    <t>RICHARD GOMEZ</t>
  </si>
  <si>
    <t>1716540321001</t>
  </si>
  <si>
    <t>0958846164</t>
  </si>
  <si>
    <t>001002-2136</t>
  </si>
  <si>
    <t>tRANSFERENCIA _ 
ROTOMARTILLO 5643005461201037144760040095786120070 _ 24064320840</t>
  </si>
  <si>
    <t>ROBERTO CARVAJAL</t>
  </si>
  <si>
    <t>1712477270</t>
  </si>
  <si>
    <t>0990505644</t>
  </si>
  <si>
    <t>001002-555</t>
  </si>
  <si>
    <t>debito_ 23058391294</t>
  </si>
  <si>
    <t>ROBERTO CASA</t>
  </si>
  <si>
    <t>0501468771001</t>
  </si>
  <si>
    <t>0995511973</t>
  </si>
  <si>
    <t>001001-2104</t>
  </si>
  <si>
    <t>001002-246</t>
  </si>
  <si>
    <t>trasferencia_ amo 21136410744 _ lij 22047400556</t>
  </si>
  <si>
    <t>001002-385</t>
  </si>
  <si>
    <t>ROBERTO GUAÑUNA</t>
  </si>
  <si>
    <t>1714033675</t>
  </si>
  <si>
    <t>0939200645</t>
  </si>
  <si>
    <t>001001-3449</t>
  </si>
  <si>
    <t>001002-1891</t>
  </si>
  <si>
    <t>efectivo _  24112830117</t>
  </si>
  <si>
    <t>ROBERTO IZA</t>
  </si>
  <si>
    <t>1719188482001</t>
  </si>
  <si>
    <t>0968071927</t>
  </si>
  <si>
    <t>001002-1028</t>
  </si>
  <si>
    <t>transferencia_ 232}72870309</t>
  </si>
  <si>
    <t>ROBERTO LEON ANDRADE</t>
  </si>
  <si>
    <t>1703011377001</t>
  </si>
  <si>
    <t>0999808085</t>
  </si>
  <si>
    <t>001002-788</t>
  </si>
  <si>
    <t>trasferencia _ 23207260232</t>
  </si>
  <si>
    <t>ROBERTO LUGMAÑA</t>
  </si>
  <si>
    <t>1713690590001</t>
  </si>
  <si>
    <t>0984056877</t>
  </si>
  <si>
    <t>001002-993</t>
  </si>
  <si>
    <t>transferencia _ 23242580195 _ 23349440294</t>
  </si>
  <si>
    <t>ROBERTO PARRA</t>
  </si>
  <si>
    <t>1721620761001</t>
  </si>
  <si>
    <t>0983792681</t>
  </si>
  <si>
    <t>001002-1328</t>
  </si>
  <si>
    <t>corriente _ 23358860525</t>
  </si>
  <si>
    <t>ROBERTO PARREÑO</t>
  </si>
  <si>
    <t>0603890922001</t>
  </si>
  <si>
    <t>0982557314</t>
  </si>
  <si>
    <t>001001-2626</t>
  </si>
  <si>
    <t>001002-1420</t>
  </si>
  <si>
    <t>transferencia - 23381690337</t>
  </si>
  <si>
    <t>001002-1550</t>
  </si>
  <si>
    <t>EFECTIVO _ 230625503963</t>
  </si>
  <si>
    <t>001002-1901</t>
  </si>
  <si>
    <t>EFECTIVO 23406190648</t>
  </si>
  <si>
    <t>ROBERTO RIOS</t>
  </si>
  <si>
    <t>1710325489</t>
  </si>
  <si>
    <t>0984163489</t>
  </si>
  <si>
    <t>002001-675</t>
  </si>
  <si>
    <t>ROBERTO RIVADENEIRA</t>
  </si>
  <si>
    <t>1706788393</t>
  </si>
  <si>
    <t>0999213605</t>
  </si>
  <si>
    <t>001002-154</t>
  </si>
  <si>
    <t>ROBERTO TIPANTIZA</t>
  </si>
  <si>
    <t>1723785638001</t>
  </si>
  <si>
    <t>0983878571</t>
  </si>
  <si>
    <t>001002-2258</t>
  </si>
  <si>
    <t>debito _ 24121820039</t>
  </si>
  <si>
    <t>001002-2305</t>
  </si>
  <si>
    <t>debito
254170540356</t>
  </si>
  <si>
    <t>ROBIN GERMAN GARCIA ROSADO</t>
  </si>
  <si>
    <t>1310691421</t>
  </si>
  <si>
    <t>0997511251</t>
  </si>
  <si>
    <t>001001-2847</t>
  </si>
  <si>
    <t>RODRIGO SANCHEZ MIÑO</t>
  </si>
  <si>
    <t>1703925550001</t>
  </si>
  <si>
    <t>0999823632</t>
  </si>
  <si>
    <t>001001-1749</t>
  </si>
  <si>
    <t>se entrega camiseta y gorra</t>
  </si>
  <si>
    <t>RODRIGUEZ ALCIVAR JUAN CARLOS</t>
  </si>
  <si>
    <t>1310621303</t>
  </si>
  <si>
    <t>0968999606</t>
  </si>
  <si>
    <t>002001-746</t>
  </si>
  <si>
    <t>RODRIGUEZ HECTOR</t>
  </si>
  <si>
    <t>1702623362</t>
  </si>
  <si>
    <t>0999836559</t>
  </si>
  <si>
    <t>002001-960</t>
  </si>
  <si>
    <t>ROGER SOCASI</t>
  </si>
  <si>
    <t>1718336959001</t>
  </si>
  <si>
    <t>0961276410</t>
  </si>
  <si>
    <t>001001-2891</t>
  </si>
  <si>
    <t>001002-1716</t>
  </si>
  <si>
    <t>23394861915</t>
  </si>
  <si>
    <t>001002-2335</t>
  </si>
  <si>
    <t>2uds amwh25031 obsequio
24170250598
TRANSFERENCIA</t>
  </si>
  <si>
    <t>001002-2337</t>
  </si>
  <si>
    <t>LIJADORA 23362480314
SALDO A FAVOR $15,59 ANULACION FACT 2335</t>
  </si>
  <si>
    <t>001002-2693</t>
  </si>
  <si>
    <t>corriente
24077190389
amwh25031 obsequio</t>
  </si>
  <si>
    <t>ROMULO GERMAN RENGIFO</t>
  </si>
  <si>
    <t>1716217219</t>
  </si>
  <si>
    <t>0992504209</t>
  </si>
  <si>
    <t>001002-1818</t>
  </si>
  <si>
    <t>24057102224</t>
  </si>
  <si>
    <t>ROSA CUASQUER</t>
  </si>
  <si>
    <t>0401600291</t>
  </si>
  <si>
    <t>0984448589</t>
  </si>
  <si>
    <t>001001-2229</t>
  </si>
  <si>
    <t>ROSA ELENA BETUN TOABANDA</t>
  </si>
  <si>
    <t>1708843410</t>
  </si>
  <si>
    <t>0995720581</t>
  </si>
  <si>
    <t>001002-1769</t>
  </si>
  <si>
    <t>tarjeta alias 3 msi</t>
  </si>
  <si>
    <t>ROSA MARIA CACHIGUANO</t>
  </si>
  <si>
    <t>1710605435</t>
  </si>
  <si>
    <t>0982830347</t>
  </si>
  <si>
    <t>001002-2426</t>
  </si>
  <si>
    <t>23396060087</t>
  </si>
  <si>
    <t>ROSARIO CUICHAN</t>
  </si>
  <si>
    <t>1708155484</t>
  </si>
  <si>
    <t>0988422277</t>
  </si>
  <si>
    <t>002001-631</t>
  </si>
  <si>
    <t>RUBEN RICAURTE</t>
  </si>
  <si>
    <t>0601781487001</t>
  </si>
  <si>
    <t>0969077961</t>
  </si>
  <si>
    <t>001002-1144</t>
  </si>
  <si>
    <t>23273230828</t>
  </si>
  <si>
    <t>001002-1823</t>
  </si>
  <si>
    <t>transferencia  _ 24023440131</t>
  </si>
  <si>
    <t>RUBEN UBIDIA</t>
  </si>
  <si>
    <t>0603159468</t>
  </si>
  <si>
    <t>0984538521</t>
  </si>
  <si>
    <t>001002-626</t>
  </si>
  <si>
    <t>efectivo _ 21150620184</t>
  </si>
  <si>
    <t>RUBEN YANEZ</t>
  </si>
  <si>
    <t>1715992663001</t>
  </si>
  <si>
    <t>0987662610</t>
  </si>
  <si>
    <t>001001-2639</t>
  </si>
  <si>
    <t>RUIZ ROTULACION</t>
  </si>
  <si>
    <t>1710119171001</t>
  </si>
  <si>
    <t>0999362906</t>
  </si>
  <si>
    <t>001002-424</t>
  </si>
  <si>
    <t>efectivo_23195410428</t>
  </si>
  <si>
    <t>SAID ALFONSIN PEREIRA OLIVERA</t>
  </si>
  <si>
    <t>18047465</t>
  </si>
  <si>
    <t>0939014013</t>
  </si>
  <si>
    <t>001002-427</t>
  </si>
  <si>
    <t>EFECTIVO _ 23115400794</t>
  </si>
  <si>
    <t>SAMIRA TUPIZA</t>
  </si>
  <si>
    <t>1725331001001</t>
  </si>
  <si>
    <t>0998107037</t>
  </si>
  <si>
    <t>002001-673</t>
  </si>
  <si>
    <t>SANI LUIS</t>
  </si>
  <si>
    <t>1710104512001</t>
  </si>
  <si>
    <t>0995837695</t>
  </si>
  <si>
    <t>002001-880</t>
  </si>
  <si>
    <t>SANMO CONSTRUCTORES CIA LTDA</t>
  </si>
  <si>
    <t>1793128564001</t>
  </si>
  <si>
    <t>0991719438</t>
  </si>
  <si>
    <t>001002-1040</t>
  </si>
  <si>
    <t>serie 23191210115
efectivo</t>
  </si>
  <si>
    <t>001002-1096</t>
  </si>
  <si>
    <t>SERIE 23381690444</t>
  </si>
  <si>
    <t>SANTIAGO ANAGUANO</t>
  </si>
  <si>
    <t>1710054477</t>
  </si>
  <si>
    <t>0999016230</t>
  </si>
  <si>
    <t>001001-3275</t>
  </si>
  <si>
    <t>001002-1451</t>
  </si>
  <si>
    <t>efectivo  _ 23358850310</t>
  </si>
  <si>
    <t>SANTIAGO COLUMBA</t>
  </si>
  <si>
    <t>1720989951</t>
  </si>
  <si>
    <t>0984953665</t>
  </si>
  <si>
    <t>002001-652</t>
  </si>
  <si>
    <t>SANTIAGO CONDOY</t>
  </si>
  <si>
    <t>1720737285</t>
  </si>
  <si>
    <t>0983844114</t>
  </si>
  <si>
    <t>002001-442</t>
  </si>
  <si>
    <t>SANTIAGO GALLEGOS</t>
  </si>
  <si>
    <t>1720622529001</t>
  </si>
  <si>
    <t>0939460945</t>
  </si>
  <si>
    <t>001002-1359</t>
  </si>
  <si>
    <t>transferencia _ 23358850308</t>
  </si>
  <si>
    <t>SANTIAGO LESADA</t>
  </si>
  <si>
    <t>1723743405</t>
  </si>
  <si>
    <t>0963469914</t>
  </si>
  <si>
    <t>001002-1357</t>
  </si>
  <si>
    <t>seis meses _23349440730_ pendiente de entrega hidrolavadora</t>
  </si>
  <si>
    <t>SANTIAGO MARROQUIN</t>
  </si>
  <si>
    <t>1716946650</t>
  </si>
  <si>
    <t>0998219304</t>
  </si>
  <si>
    <t>001001-2286</t>
  </si>
  <si>
    <t>diferido 3 meses _ visa banco ppichinchA</t>
  </si>
  <si>
    <t>001002-1130</t>
  </si>
  <si>
    <t>credito dieferido 3 meses</t>
  </si>
  <si>
    <t>SANTIAGO SALCEDO</t>
  </si>
  <si>
    <t>1713160016001</t>
  </si>
  <si>
    <t>0999825523</t>
  </si>
  <si>
    <t>001001-1900</t>
  </si>
  <si>
    <t>SANTIAGO SIMBAÑA</t>
  </si>
  <si>
    <t>1710551506001</t>
  </si>
  <si>
    <t>0997472469</t>
  </si>
  <si>
    <t>001001-2170</t>
  </si>
  <si>
    <t>SANTIAGO TITUAÑA</t>
  </si>
  <si>
    <t>1716763477001</t>
  </si>
  <si>
    <t>0998797074</t>
  </si>
  <si>
    <t>001001-2518</t>
  </si>
  <si>
    <t>tarjeta de credito pacificard _ pediente entrega taladro de 1/2</t>
  </si>
  <si>
    <t>001001-2779</t>
  </si>
  <si>
    <t>SANTIAGO TORRES</t>
  </si>
  <si>
    <t>1711090488001</t>
  </si>
  <si>
    <t>001002-1593</t>
  </si>
  <si>
    <t>SEBASTIAN DUQUE</t>
  </si>
  <si>
    <t>0503158503</t>
  </si>
  <si>
    <t>001002-1050</t>
  </si>
  <si>
    <t>TRANF</t>
  </si>
  <si>
    <t>SEBASTIAN PEÑAHERRERA</t>
  </si>
  <si>
    <t>1804188058001</t>
  </si>
  <si>
    <t>0996396600</t>
  </si>
  <si>
    <t>001001-2733</t>
  </si>
  <si>
    <t>SEGUNDO ALEJANDRO  SASIG</t>
  </si>
  <si>
    <t>1713446506001</t>
  </si>
  <si>
    <t>0990498351</t>
  </si>
  <si>
    <t>001002-142</t>
  </si>
  <si>
    <t>Efectivo _ 23053160377</t>
  </si>
  <si>
    <t>SEGUNDO BANO</t>
  </si>
  <si>
    <t>1716045347</t>
  </si>
  <si>
    <t>0964003394</t>
  </si>
  <si>
    <t>001002-896</t>
  </si>
  <si>
    <t>serie: 2019121785
dif 3m c/i</t>
  </si>
  <si>
    <t>SEGUNDO BELISARIO QUIÑA</t>
  </si>
  <si>
    <t>1709611105</t>
  </si>
  <si>
    <t>0999158618</t>
  </si>
  <si>
    <t>001001-2898</t>
  </si>
  <si>
    <t>001002-124</t>
  </si>
  <si>
    <t>SEGUNDO CHACHALO</t>
  </si>
  <si>
    <t>1719323238001</t>
  </si>
  <si>
    <t>0979974554</t>
  </si>
  <si>
    <t>001002-1346</t>
  </si>
  <si>
    <t>SEGUNDO CHASIPANTA</t>
  </si>
  <si>
    <t>1718195868</t>
  </si>
  <si>
    <t>0993801761</t>
  </si>
  <si>
    <t>001001-1980</t>
  </si>
  <si>
    <t>SEGUNDO CHUQUIMARCA</t>
  </si>
  <si>
    <t>1710531847</t>
  </si>
  <si>
    <t>0981852303</t>
  </si>
  <si>
    <t>001001-2931</t>
  </si>
  <si>
    <t>001002-292</t>
  </si>
  <si>
    <t>efectivo _ 23036700342</t>
  </si>
  <si>
    <t>SEGUNDO CHURACO</t>
  </si>
  <si>
    <t>1711459295</t>
  </si>
  <si>
    <t>0969856189</t>
  </si>
  <si>
    <t>002001-574</t>
  </si>
  <si>
    <t>SEGUNDO COYAGO</t>
  </si>
  <si>
    <t>1704863388</t>
  </si>
  <si>
    <t>0994411263</t>
  </si>
  <si>
    <t>001002-204</t>
  </si>
  <si>
    <t>SEGUNDO FRANKLIN PERUGACHI</t>
  </si>
  <si>
    <t>1711050979001</t>
  </si>
  <si>
    <t>0999727040</t>
  </si>
  <si>
    <t>001002-2615</t>
  </si>
  <si>
    <t>DEBITO _ 24249571727</t>
  </si>
  <si>
    <t>SEGUNDO GUSTAVO LLULLUNA</t>
  </si>
  <si>
    <t>1714418868001</t>
  </si>
  <si>
    <t>0980091747</t>
  </si>
  <si>
    <t>001001-2624</t>
  </si>
  <si>
    <t>001001-2774</t>
  </si>
  <si>
    <t>001002-2164</t>
  </si>
  <si>
    <t>SEGUNDO HARO GOMEZ</t>
  </si>
  <si>
    <t>1706281845001</t>
  </si>
  <si>
    <t>0989494150</t>
  </si>
  <si>
    <t>001002-1128</t>
  </si>
  <si>
    <t>serie: 232953400877
efectivo</t>
  </si>
  <si>
    <t>001002-1634</t>
  </si>
  <si>
    <t>SEGUNDO HERNANDO FRIAS ROSERO</t>
  </si>
  <si>
    <t>0400390084</t>
  </si>
  <si>
    <t>0988634390</t>
  </si>
  <si>
    <t>001002-1989</t>
  </si>
  <si>
    <t>EFECTIVO-24145664561</t>
  </si>
  <si>
    <t>SEGUNDO JACINTO TUTILIO PEÑA</t>
  </si>
  <si>
    <t>1704480704</t>
  </si>
  <si>
    <t>0969728309</t>
  </si>
  <si>
    <t>001002-2600</t>
  </si>
  <si>
    <t>UWHG1514</t>
  </si>
  <si>
    <t>PISTOLA DE CALOR 2000W - 350°C/550°C/ WADFOW</t>
  </si>
  <si>
    <t>SEGUNDO JOSE CONLAGO</t>
  </si>
  <si>
    <t>1704335338</t>
  </si>
  <si>
    <t>0988208257</t>
  </si>
  <si>
    <t>001001-1976</t>
  </si>
  <si>
    <t>2 ANOS DE GARANTIA</t>
  </si>
  <si>
    <t>001002-2295</t>
  </si>
  <si>
    <t>9650799085032070177360020915501095317
24214581692
efectivo</t>
  </si>
  <si>
    <t>SEGUNDO LORENZO CONDOR CRIOLLO</t>
  </si>
  <si>
    <t>1709932431</t>
  </si>
  <si>
    <t>0998994017</t>
  </si>
  <si>
    <t>001002-37</t>
  </si>
  <si>
    <t>SEGUNDO LUIS YANEZ SANDOVAL</t>
  </si>
  <si>
    <t>1717653867</t>
  </si>
  <si>
    <t>0987420122</t>
  </si>
  <si>
    <t>001002-234</t>
  </si>
  <si>
    <t>#serie: 22009080301
efectivo</t>
  </si>
  <si>
    <t>SEGUNDO MANTILLA</t>
  </si>
  <si>
    <t>1710366509</t>
  </si>
  <si>
    <t>0997565584</t>
  </si>
  <si>
    <t>001001-3197</t>
  </si>
  <si>
    <t>SEGUNDO MORALES</t>
  </si>
  <si>
    <t>1725261208</t>
  </si>
  <si>
    <t>0986029374</t>
  </si>
  <si>
    <t>001001-2548</t>
  </si>
  <si>
    <t>abono $60</t>
  </si>
  <si>
    <t>SEGUNDO NOLBERTO CAYAMBE</t>
  </si>
  <si>
    <t>0201472420001</t>
  </si>
  <si>
    <t>0998387026</t>
  </si>
  <si>
    <t>001001-3409</t>
  </si>
  <si>
    <t>numero de serie: 23100020475</t>
  </si>
  <si>
    <t>SEGUNDO QUILUMBAQUIN</t>
  </si>
  <si>
    <t>1713691887</t>
  </si>
  <si>
    <t>0962674841</t>
  </si>
  <si>
    <t>001002-543</t>
  </si>
  <si>
    <t>efectivo_22082120073</t>
  </si>
  <si>
    <t>SEGUNDO REINOSO</t>
  </si>
  <si>
    <t>1712522398</t>
  </si>
  <si>
    <t>0998972007</t>
  </si>
  <si>
    <t>001001-1776</t>
  </si>
  <si>
    <t>001001-2070</t>
  </si>
  <si>
    <t>SEGUNDO TUSA</t>
  </si>
  <si>
    <t>1712735248</t>
  </si>
  <si>
    <t>0997803495</t>
  </si>
  <si>
    <t>001002-786</t>
  </si>
  <si>
    <t>efectivo _ 23109160696</t>
  </si>
  <si>
    <t>SERMACONEC S.A.S</t>
  </si>
  <si>
    <t>1793199965001</t>
  </si>
  <si>
    <t>0989033817</t>
  </si>
  <si>
    <t>001002-2066</t>
  </si>
  <si>
    <t>001002-2097</t>
  </si>
  <si>
    <t>uhpwr14008</t>
  </si>
  <si>
    <t>HIDROLAVADORA 1900PSI</t>
  </si>
  <si>
    <t>001002-284</t>
  </si>
  <si>
    <t>001002-390</t>
  </si>
  <si>
    <t>trasferencia _ uspg5008 _ 2311828044</t>
  </si>
  <si>
    <t>001002-506</t>
  </si>
  <si>
    <t>001002-508</t>
  </si>
  <si>
    <t>001002-714</t>
  </si>
  <si>
    <t>001002-770</t>
  </si>
  <si>
    <t>Debito _ 23246330389</t>
  </si>
  <si>
    <t>001002-901</t>
  </si>
  <si>
    <t>SERVICIOS DE INGENIERIA CARLOS LOPEZ &amp; MARTINEZ CIA. LTDA.</t>
  </si>
  <si>
    <t>1792226899001</t>
  </si>
  <si>
    <t>0999999999</t>
  </si>
  <si>
    <t>002001-953</t>
  </si>
  <si>
    <t>SERVIPISOS</t>
  </si>
  <si>
    <t>1717538076001</t>
  </si>
  <si>
    <t>0989151249</t>
  </si>
  <si>
    <t>001001-3170</t>
  </si>
  <si>
    <t>SILVIA EUGENIA DELVICIER CAMPOVERDE</t>
  </si>
  <si>
    <t>2100358304001</t>
  </si>
  <si>
    <t>0995247131</t>
  </si>
  <si>
    <t>001001-2723</t>
  </si>
  <si>
    <t>SILVIA LANCHIMBA</t>
  </si>
  <si>
    <t>1712200367001</t>
  </si>
  <si>
    <t>0988689916</t>
  </si>
  <si>
    <t>001002-568</t>
  </si>
  <si>
    <t>efectivo
serie# 23031950205</t>
  </si>
  <si>
    <t>SIMANCAS FRANKLIN</t>
  </si>
  <si>
    <t>1104855547</t>
  </si>
  <si>
    <t>0989960673</t>
  </si>
  <si>
    <t>001001-2411</t>
  </si>
  <si>
    <t>SMARTPLACE EC S.A.S</t>
  </si>
  <si>
    <t>1793152589001</t>
  </si>
  <si>
    <t>001001-2804</t>
  </si>
  <si>
    <t>SOLORZANO WASHINGTON</t>
  </si>
  <si>
    <t>1712220167</t>
  </si>
  <si>
    <t>001001-2731</t>
  </si>
  <si>
    <t>SOLUCIONES CONSTRUCTIVAS</t>
  </si>
  <si>
    <t>1793204511001</t>
  </si>
  <si>
    <t>001001-2272</t>
  </si>
  <si>
    <t>001001-2534</t>
  </si>
  <si>
    <t>001001-2632</t>
  </si>
  <si>
    <t>001001-2807</t>
  </si>
  <si>
    <t>001001-2867</t>
  </si>
  <si>
    <t>001001-2925</t>
  </si>
  <si>
    <t>001001-2966</t>
  </si>
  <si>
    <t>001002-2368</t>
  </si>
  <si>
    <t>AMOLADORA 9":24139060406/2413906005
AMOLADORA 4 1/2": 24023430243
SOLDADORA: 24170540323/24170540324
CHEQUE 16/DIC.</t>
  </si>
  <si>
    <t>001002-760</t>
  </si>
  <si>
    <t>cheque _ 23255010042</t>
  </si>
  <si>
    <t>001002-849</t>
  </si>
  <si>
    <t>cheque _ 232522317</t>
  </si>
  <si>
    <t>SOSA SOSA JAIME PATRICIO</t>
  </si>
  <si>
    <t>1703489136001</t>
  </si>
  <si>
    <t>0996781910</t>
  </si>
  <si>
    <t>002001-1027</t>
  </si>
  <si>
    <t>002001-771</t>
  </si>
  <si>
    <t>SP.DRILL WATER S.A.S</t>
  </si>
  <si>
    <t>1793195755001</t>
  </si>
  <si>
    <t>0983801614</t>
  </si>
  <si>
    <t>001001-2471</t>
  </si>
  <si>
    <t>STALYN TUSA</t>
  </si>
  <si>
    <t>1725913584</t>
  </si>
  <si>
    <t>0987106789</t>
  </si>
  <si>
    <t>001001-2288</t>
  </si>
  <si>
    <t>SUNTAXIG PAUCAR MANUEL</t>
  </si>
  <si>
    <t>1703139822</t>
  </si>
  <si>
    <t>0989405511</t>
  </si>
  <si>
    <t>001001-2510</t>
  </si>
  <si>
    <t>TADAY ANGEL</t>
  </si>
  <si>
    <t>0602125569001</t>
  </si>
  <si>
    <t>0987898615</t>
  </si>
  <si>
    <t>002001-703</t>
  </si>
  <si>
    <t>TARABATA SILVIO</t>
  </si>
  <si>
    <t>1003396684</t>
  </si>
  <si>
    <t>0983092177</t>
  </si>
  <si>
    <t>001001-3336</t>
  </si>
  <si>
    <t>TELCIN CIA LTDA</t>
  </si>
  <si>
    <t>1793191525001</t>
  </si>
  <si>
    <t>0995827284</t>
  </si>
  <si>
    <t>001001-2887</t>
  </si>
  <si>
    <t>TENEMAZA ZUMBA DAVID ALBERTO</t>
  </si>
  <si>
    <t>0103298287001</t>
  </si>
  <si>
    <t>001002-1927</t>
  </si>
  <si>
    <t>CORRIENTE
23392320205
23392920807</t>
  </si>
  <si>
    <t>TITO LIULIUNA</t>
  </si>
  <si>
    <t>1722959333</t>
  </si>
  <si>
    <t>0969213856</t>
  </si>
  <si>
    <t>002001-461</t>
  </si>
  <si>
    <t>TOMAS ARIAS</t>
  </si>
  <si>
    <t>1706546890</t>
  </si>
  <si>
    <t>0987267865</t>
  </si>
  <si>
    <t>001002-297</t>
  </si>
  <si>
    <t>efectivo _ 21115930434</t>
  </si>
  <si>
    <t>TOPON EDIZON</t>
  </si>
  <si>
    <t>1714201975</t>
  </si>
  <si>
    <t>0997719099</t>
  </si>
  <si>
    <t>001002-419</t>
  </si>
  <si>
    <t>23182880669 rotomartillo tarjeta de credito</t>
  </si>
  <si>
    <t>TOPON JOSE</t>
  </si>
  <si>
    <t>1717044398</t>
  </si>
  <si>
    <t>0995668446</t>
  </si>
  <si>
    <t>001002-1938</t>
  </si>
  <si>
    <t>serie 23389550497</t>
  </si>
  <si>
    <t>TOTTECCONS CIA LTDS</t>
  </si>
  <si>
    <t>1792917581001</t>
  </si>
  <si>
    <t>0983831528</t>
  </si>
  <si>
    <t>001001-3367</t>
  </si>
  <si>
    <t>UNBOX HOME</t>
  </si>
  <si>
    <t>1793205560001</t>
  </si>
  <si>
    <t>0960946357</t>
  </si>
  <si>
    <t>001001-2586</t>
  </si>
  <si>
    <t>001002-283</t>
  </si>
  <si>
    <t>SERIE TALADRO: 21050453173
LLAVE DE IMPACTO: 22106570426</t>
  </si>
  <si>
    <t>UNIKOS PUBLICIDAD</t>
  </si>
  <si>
    <t>1789319619800</t>
  </si>
  <si>
    <t>0999058383</t>
  </si>
  <si>
    <t>001001-3051</t>
  </si>
  <si>
    <t>UNIKOS PUBLICIDAD SAS</t>
  </si>
  <si>
    <t>1793196198001</t>
  </si>
  <si>
    <t>001002-1500</t>
  </si>
  <si>
    <t>trasferencia _ 23358850252</t>
  </si>
  <si>
    <t>URBANIZACION FLORENCIA</t>
  </si>
  <si>
    <t>1792096847001</t>
  </si>
  <si>
    <t>0984736336</t>
  </si>
  <si>
    <t>001001-3103</t>
  </si>
  <si>
    <t>URBANIZACION LA CONCEPCION</t>
  </si>
  <si>
    <t>1792892201001</t>
  </si>
  <si>
    <t>0986330317</t>
  </si>
  <si>
    <t>001002-1047</t>
  </si>
  <si>
    <t>efectivo 23330940574</t>
  </si>
  <si>
    <t>URGENTITO EC.SA</t>
  </si>
  <si>
    <t>1792967929001</t>
  </si>
  <si>
    <t>0998094873</t>
  </si>
  <si>
    <t>001001-2011</t>
  </si>
  <si>
    <t>UVPM3708</t>
  </si>
  <si>
    <t>BOMBA DE AGUA PERIFÉRICA 1/2 HP INGCO</t>
  </si>
  <si>
    <t>VALAREZO COMPANY  CÍA LTDA</t>
  </si>
  <si>
    <t>1792791081001</t>
  </si>
  <si>
    <t>0998712112</t>
  </si>
  <si>
    <t>001001-1804</t>
  </si>
  <si>
    <t>GARANTIA DE 2 AÑOS Y MANTENIMIENTO GRATUITO DE 2 AÑOS</t>
  </si>
  <si>
    <t>001001-1903</t>
  </si>
  <si>
    <t>2 AÑOS DE GARANTIA Y MANTENIMIENTO GRATUITO DURANTE 2 AÑOS</t>
  </si>
  <si>
    <t>VANESSA GRANDA</t>
  </si>
  <si>
    <t>0703731331001</t>
  </si>
  <si>
    <t>0984045083</t>
  </si>
  <si>
    <t>001001-3373</t>
  </si>
  <si>
    <t>VARGAS JORGE</t>
  </si>
  <si>
    <t>1713363750</t>
  </si>
  <si>
    <t>0987497799</t>
  </si>
  <si>
    <t>001001-3005</t>
  </si>
  <si>
    <t>VELEZ BRAVO LUIS GEREMIAS</t>
  </si>
  <si>
    <t>1301894695</t>
  </si>
  <si>
    <t>0988691847</t>
  </si>
  <si>
    <t>001001-3348</t>
  </si>
  <si>
    <t>efectivo_20064780403</t>
  </si>
  <si>
    <t>VERONICA ALVAREZ</t>
  </si>
  <si>
    <t>1719433771</t>
  </si>
  <si>
    <t>0995053142</t>
  </si>
  <si>
    <t>001001-2873</t>
  </si>
  <si>
    <t>VERONICA JARRIN</t>
  </si>
  <si>
    <t>1712295102001</t>
  </si>
  <si>
    <t>0999738907</t>
  </si>
  <si>
    <t>002001-609</t>
  </si>
  <si>
    <t>VERONICA LANDETA BRAVO</t>
  </si>
  <si>
    <t>1717783300001</t>
  </si>
  <si>
    <t>0990543159</t>
  </si>
  <si>
    <t>001002-2519</t>
  </si>
  <si>
    <t>PENMDIENTE DE PAGO</t>
  </si>
  <si>
    <t>VERONICA SANCHEZ</t>
  </si>
  <si>
    <t>1718651647</t>
  </si>
  <si>
    <t>0980112674</t>
  </si>
  <si>
    <t>001001-2378</t>
  </si>
  <si>
    <t>001002-1365</t>
  </si>
  <si>
    <t>Pago corriente</t>
  </si>
  <si>
    <t>VICENTE GUAMUSHING</t>
  </si>
  <si>
    <t>1704428240001</t>
  </si>
  <si>
    <t>0984566933</t>
  </si>
  <si>
    <t>001001-2283</t>
  </si>
  <si>
    <t>VICENTE PAULA</t>
  </si>
  <si>
    <t>1710809714001</t>
  </si>
  <si>
    <t>0968514382</t>
  </si>
  <si>
    <t>001002-1066</t>
  </si>
  <si>
    <t>transferencia - 23330940899</t>
  </si>
  <si>
    <t>VICENTE SANI</t>
  </si>
  <si>
    <t>1703905875001</t>
  </si>
  <si>
    <t>0998736690</t>
  </si>
  <si>
    <t>002001-556</t>
  </si>
  <si>
    <t>VICENTE VARGAS</t>
  </si>
  <si>
    <t>1702847607</t>
  </si>
  <si>
    <t>0999808577</t>
  </si>
  <si>
    <t>001001-2677</t>
  </si>
  <si>
    <t>VICHISELA CARLOS</t>
  </si>
  <si>
    <t>1714658596</t>
  </si>
  <si>
    <t>0969736898</t>
  </si>
  <si>
    <t>002001-883</t>
  </si>
  <si>
    <t>VICTOR AIMACAÑA</t>
  </si>
  <si>
    <t>1715924922</t>
  </si>
  <si>
    <t>0992552690</t>
  </si>
  <si>
    <t>001002-2012</t>
  </si>
  <si>
    <t>24112841043-transferencia</t>
  </si>
  <si>
    <t>001002-2017</t>
  </si>
  <si>
    <t>001002-2025</t>
  </si>
  <si>
    <t>serie 241128411618 - transferencia</t>
  </si>
  <si>
    <t>001002-2043</t>
  </si>
  <si>
    <t>24112840095</t>
  </si>
  <si>
    <t>VICTOR CACHAGO GOMEZ</t>
  </si>
  <si>
    <t>1711677128</t>
  </si>
  <si>
    <t>0962194574</t>
  </si>
  <si>
    <t>001002-433</t>
  </si>
  <si>
    <t>23182880466 rotomartillo transferencia</t>
  </si>
  <si>
    <t>VICTOR ESPINOSA</t>
  </si>
  <si>
    <t>1706252218</t>
  </si>
  <si>
    <t>0981257310</t>
  </si>
  <si>
    <t>001001-2839</t>
  </si>
  <si>
    <t>VICTOR GUALO</t>
  </si>
  <si>
    <t>1711619492</t>
  </si>
  <si>
    <t>0999973362</t>
  </si>
  <si>
    <t>001001-2636</t>
  </si>
  <si>
    <t>001001-2637</t>
  </si>
  <si>
    <t>VICTOR HUGO MONTESDEOCA</t>
  </si>
  <si>
    <t>1708663495</t>
  </si>
  <si>
    <t>0967479826</t>
  </si>
  <si>
    <t>002001-637</t>
  </si>
  <si>
    <t>VICTOR HUGO SHUGULI</t>
  </si>
  <si>
    <t>1704718962</t>
  </si>
  <si>
    <t>0993316165</t>
  </si>
  <si>
    <t>001001-2311</t>
  </si>
  <si>
    <t>001001-2345</t>
  </si>
  <si>
    <t>001001-2857</t>
  </si>
  <si>
    <t>VICTOR JAIME  ALVARADO GREFA</t>
  </si>
  <si>
    <t>1500531353</t>
  </si>
  <si>
    <t>0995786533</t>
  </si>
  <si>
    <t>001002-112</t>
  </si>
  <si>
    <t>VICTOR PARRA</t>
  </si>
  <si>
    <t>1721736823001</t>
  </si>
  <si>
    <t>0978985263</t>
  </si>
  <si>
    <t>002001-453</t>
  </si>
  <si>
    <t>VICTOR PATRICIO PAYAVACA</t>
  </si>
  <si>
    <t>0104320775</t>
  </si>
  <si>
    <t>0998994540</t>
  </si>
  <si>
    <t>001002-1610</t>
  </si>
  <si>
    <t>VICTOR QUIMBIAMBA</t>
  </si>
  <si>
    <t>1704267473</t>
  </si>
  <si>
    <t>0995185142</t>
  </si>
  <si>
    <t>001002-2061</t>
  </si>
  <si>
    <t>24145661271</t>
  </si>
  <si>
    <t>VICTOR RIOS</t>
  </si>
  <si>
    <t>1713225447001</t>
  </si>
  <si>
    <t>0992949791</t>
  </si>
  <si>
    <t>001001-2813</t>
  </si>
  <si>
    <t>URH150028</t>
  </si>
  <si>
    <t>TALADRO ROTOMARTILLO SDS PLUS 1500W INDUSTRIAL INGCO</t>
  </si>
  <si>
    <t>VICTOR TRUJILLO</t>
  </si>
  <si>
    <t>1709289563</t>
  </si>
  <si>
    <t>0985175358</t>
  </si>
  <si>
    <t>001002-946</t>
  </si>
  <si>
    <t>transferencia _ 23168600120</t>
  </si>
  <si>
    <t>VICTORIA SALGADO</t>
  </si>
  <si>
    <t>1709875254001</t>
  </si>
  <si>
    <t>0996004123</t>
  </si>
  <si>
    <t>001001-2241</t>
  </si>
  <si>
    <t>001001-2645</t>
  </si>
  <si>
    <t>001001-2910</t>
  </si>
  <si>
    <t>VICTORIANO PASOS</t>
  </si>
  <si>
    <t>1722055959</t>
  </si>
  <si>
    <t>0998450006</t>
  </si>
  <si>
    <t>001001-2410</t>
  </si>
  <si>
    <t>VIDAL VEGA</t>
  </si>
  <si>
    <t>0502005937001</t>
  </si>
  <si>
    <t>0987859336</t>
  </si>
  <si>
    <t>001001-3015</t>
  </si>
  <si>
    <t>001002-505</t>
  </si>
  <si>
    <t>debito _ 21136400158</t>
  </si>
  <si>
    <t>VIVIAN CARDENAS</t>
  </si>
  <si>
    <t>0401288501001</t>
  </si>
  <si>
    <t>0988307633</t>
  </si>
  <si>
    <t>001001-3218</t>
  </si>
  <si>
    <t>VIZCARRA CRISTHIAN</t>
  </si>
  <si>
    <t>1717825648</t>
  </si>
  <si>
    <t>0939267633</t>
  </si>
  <si>
    <t>002001-925</t>
  </si>
  <si>
    <t>002001-979</t>
  </si>
  <si>
    <t>VLADIMIR VILLACRÉS TIRADO</t>
  </si>
  <si>
    <t>1804775748001</t>
  </si>
  <si>
    <t>0960005880</t>
  </si>
  <si>
    <t>001001-3258</t>
  </si>
  <si>
    <t>001001-3452</t>
  </si>
  <si>
    <t>001001-3453</t>
  </si>
  <si>
    <t>001001-3454</t>
  </si>
  <si>
    <t>WASHIMGTON TORRES</t>
  </si>
  <si>
    <t>0601392533001</t>
  </si>
  <si>
    <t>0993274541</t>
  </si>
  <si>
    <t>001002-2331</t>
  </si>
  <si>
    <t>WELTER CHALCO</t>
  </si>
  <si>
    <t>1709348708</t>
  </si>
  <si>
    <t>0990322370</t>
  </si>
  <si>
    <t>002001-463</t>
  </si>
  <si>
    <t>WENDY ENRIQUEZ</t>
  </si>
  <si>
    <t>0501522841</t>
  </si>
  <si>
    <t>0987303157</t>
  </si>
  <si>
    <t>001001-2016</t>
  </si>
  <si>
    <t>WILFREDO QUIJADA</t>
  </si>
  <si>
    <t>1759448713</t>
  </si>
  <si>
    <t>0987177819</t>
  </si>
  <si>
    <t>001001-2610</t>
  </si>
  <si>
    <t>trasferencia  PICHINCHA</t>
  </si>
  <si>
    <t>WILLAN FRANCO</t>
  </si>
  <si>
    <t>1709069924</t>
  </si>
  <si>
    <t>0994508233</t>
  </si>
  <si>
    <t>002001-518</t>
  </si>
  <si>
    <t>WILLIAM ESCORZA</t>
  </si>
  <si>
    <t>1717964041</t>
  </si>
  <si>
    <t>0995694665</t>
  </si>
  <si>
    <t>001001-2526</t>
  </si>
  <si>
    <t>001002-1560</t>
  </si>
  <si>
    <t>transferencia _ 23392920767</t>
  </si>
  <si>
    <t>001002-525</t>
  </si>
  <si>
    <t>trasferencia  21149371430</t>
  </si>
  <si>
    <t>WILLIAM FUELTALA</t>
  </si>
  <si>
    <t>1002335105</t>
  </si>
  <si>
    <t>0984380097</t>
  </si>
  <si>
    <t>001001-2662</t>
  </si>
  <si>
    <t>WILLIAM GUAMAN</t>
  </si>
  <si>
    <t>1721542148001</t>
  </si>
  <si>
    <t>0986055795</t>
  </si>
  <si>
    <t>001001-2608</t>
  </si>
  <si>
    <t>WILLIAM HIDALGO</t>
  </si>
  <si>
    <t>1722534524</t>
  </si>
  <si>
    <t>0998977216</t>
  </si>
  <si>
    <t>001001-3206</t>
  </si>
  <si>
    <t>WILLIAN ORTEGA</t>
  </si>
  <si>
    <t>1706173109</t>
  </si>
  <si>
    <t>001002-2626</t>
  </si>
  <si>
    <t>eFECTIVO _ 24157481255</t>
  </si>
  <si>
    <t>WILMAN ZAMORA</t>
  </si>
  <si>
    <t>1205016338</t>
  </si>
  <si>
    <t>0984186171</t>
  </si>
  <si>
    <t>001002-474</t>
  </si>
  <si>
    <t>WILMER BONILLA</t>
  </si>
  <si>
    <t>1718177932</t>
  </si>
  <si>
    <t>0984176795</t>
  </si>
  <si>
    <t>001002-873</t>
  </si>
  <si>
    <t>EFECTIVO _ 2325140080</t>
  </si>
  <si>
    <t>WILMER CHAVES</t>
  </si>
  <si>
    <t>1757477029</t>
  </si>
  <si>
    <t>0986445311</t>
  </si>
  <si>
    <t>001002-1029</t>
  </si>
  <si>
    <t>efectivo _ 23333352015</t>
  </si>
  <si>
    <t>WILSON CHICAIZA</t>
  </si>
  <si>
    <t>0503734345001</t>
  </si>
  <si>
    <t>0995354487</t>
  </si>
  <si>
    <t>001002-253</t>
  </si>
  <si>
    <t>WILSON DE LACRUZ</t>
  </si>
  <si>
    <t>1710542042</t>
  </si>
  <si>
    <t>0998537151</t>
  </si>
  <si>
    <t>001001-1737</t>
  </si>
  <si>
    <t>WILSON DIAZ</t>
  </si>
  <si>
    <t>1710968155001</t>
  </si>
  <si>
    <t>0988003135</t>
  </si>
  <si>
    <t>002001-517</t>
  </si>
  <si>
    <t>WILSON GUALOTO</t>
  </si>
  <si>
    <t>1711049005</t>
  </si>
  <si>
    <t>0998126571</t>
  </si>
  <si>
    <t>001002-1349</t>
  </si>
  <si>
    <t>transferencia _ 23109270145</t>
  </si>
  <si>
    <t>WILSON GUIZ</t>
  </si>
  <si>
    <t>0401476684</t>
  </si>
  <si>
    <t>0991174600</t>
  </si>
  <si>
    <t>001002-346</t>
  </si>
  <si>
    <t>#serie: 21149392723
debito</t>
  </si>
  <si>
    <t>WILSON PATRICIO MORALES CHISAGUANO</t>
  </si>
  <si>
    <t>1722941604001</t>
  </si>
  <si>
    <t>001002-1912</t>
  </si>
  <si>
    <t>23394861566-</t>
  </si>
  <si>
    <t>WILSON PAUCAR</t>
  </si>
  <si>
    <t>1716499122</t>
  </si>
  <si>
    <t>0967514343</t>
  </si>
  <si>
    <t>001001-2860</t>
  </si>
  <si>
    <t>WILSON QUISHPE</t>
  </si>
  <si>
    <t>1710056092</t>
  </si>
  <si>
    <t>0980282864</t>
  </si>
  <si>
    <t>001001-1788</t>
  </si>
  <si>
    <t>WILSON ROMERO</t>
  </si>
  <si>
    <t>0703010306</t>
  </si>
  <si>
    <t>0984979918</t>
  </si>
  <si>
    <t>001001-2849</t>
  </si>
  <si>
    <t>WORKFORCE S.A</t>
  </si>
  <si>
    <t>1791978188001</t>
  </si>
  <si>
    <t>001001-2399</t>
  </si>
  <si>
    <t>WUILDON SALCEDO</t>
  </si>
  <si>
    <t>1757872542</t>
  </si>
  <si>
    <t>0967167702</t>
  </si>
  <si>
    <t>001002-2247</t>
  </si>
  <si>
    <t>tRANSFERENCIA _ 23364330154</t>
  </si>
  <si>
    <t>XAVIER GALLO</t>
  </si>
  <si>
    <t>1712561297</t>
  </si>
  <si>
    <t>0998536815</t>
  </si>
  <si>
    <t>001002-1165</t>
  </si>
  <si>
    <t>efectivo _ abono 30 doalres _ esatado pendiente de entrega</t>
  </si>
  <si>
    <t>XAVIER SALGADO</t>
  </si>
  <si>
    <t>1709840571001</t>
  </si>
  <si>
    <t>0995402464</t>
  </si>
  <si>
    <t>001002-1384</t>
  </si>
  <si>
    <t>Debito _ 23255010698 _</t>
  </si>
  <si>
    <t>YADIRA ORTEGA</t>
  </si>
  <si>
    <t>1757504566001</t>
  </si>
  <si>
    <t>0982909621</t>
  </si>
  <si>
    <t>001001-3242</t>
  </si>
  <si>
    <t>001002-221</t>
  </si>
  <si>
    <t>trasferencia _ 2200908158</t>
  </si>
  <si>
    <t>YANACALLO MAURICIO</t>
  </si>
  <si>
    <t>1719191783001</t>
  </si>
  <si>
    <t>0990250396</t>
  </si>
  <si>
    <t>001002-549</t>
  </si>
  <si>
    <t>efectivo_ 23207260416</t>
  </si>
  <si>
    <t>YANCHAGUANO DIEGO ARMANDO</t>
  </si>
  <si>
    <t>1725630386</t>
  </si>
  <si>
    <t>0968727588</t>
  </si>
  <si>
    <t>001002-1416</t>
  </si>
  <si>
    <t>tarjeta - 23358860721</t>
  </si>
  <si>
    <t>YAROSLAV ARMAS</t>
  </si>
  <si>
    <t>0983034323001</t>
  </si>
  <si>
    <t>0983034323</t>
  </si>
  <si>
    <t>001001-2749</t>
  </si>
  <si>
    <t>dif 3 meses sin intereses</t>
  </si>
  <si>
    <t>YEPEZ MARLON</t>
  </si>
  <si>
    <t>1706743687001</t>
  </si>
  <si>
    <t>0993196949</t>
  </si>
  <si>
    <t>001001-2676</t>
  </si>
  <si>
    <t>YESENIA TONGUINO</t>
  </si>
  <si>
    <t>1725030736</t>
  </si>
  <si>
    <t>0995193739</t>
  </si>
  <si>
    <t>001002-888</t>
  </si>
  <si>
    <t>ZAMBRANO OSWALDO</t>
  </si>
  <si>
    <t>1717418339</t>
  </si>
  <si>
    <t>0969522780</t>
  </si>
  <si>
    <t>002001-911</t>
  </si>
  <si>
    <t>ZOILA ROSA  VEGA ARTEAGA</t>
  </si>
  <si>
    <t>1709199374</t>
  </si>
  <si>
    <t>0991816867</t>
  </si>
  <si>
    <t>001002-1431</t>
  </si>
  <si>
    <t>EFECTIVO _23375360329</t>
  </si>
  <si>
    <t>ZOYLA CASTRO SALAZAR</t>
  </si>
  <si>
    <t>1707063325001</t>
  </si>
  <si>
    <t>0987907340</t>
  </si>
  <si>
    <t>001001-2703</t>
  </si>
  <si>
    <t>ABONO DE $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</cellXfs>
  <cellStyles count="1">
    <cellStyle name="Normal" xfId="0" builtinId="0"/>
  </cellStyles>
  <dxfs count="68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fgColor indexed="64"/>
          <bgColor rgb="FF7030A0"/>
        </patternFill>
      </fill>
      <alignment horizontal="center" vertical="center" wrapText="1"/>
    </dxf>
    <dxf>
      <fill>
        <patternFill patternType="solid">
          <fgColor indexed="64"/>
          <bgColor rgb="FF7030A0"/>
        </patternFill>
      </fill>
      <alignment horizontal="center" vertical="center" wrapText="1"/>
    </dxf>
    <dxf>
      <fill>
        <patternFill patternType="solid">
          <fgColor indexed="64"/>
          <bgColor rgb="FF7030A0"/>
        </patternFill>
      </fill>
      <alignment horizontal="center" vertical="center" wrapText="1"/>
    </dxf>
    <dxf>
      <fill>
        <patternFill patternType="solid">
          <fgColor indexed="64"/>
          <bgColor rgb="FF7030A0"/>
        </patternFill>
      </fill>
      <alignment horizontal="center" vertical="center" wrapText="1"/>
    </dxf>
    <dxf>
      <fill>
        <patternFill patternType="solid">
          <fgColor indexed="64"/>
          <bgColor rgb="FF7030A0"/>
        </patternFill>
      </fill>
      <alignment horizontal="center" vertical="center" wrapText="1"/>
    </dxf>
    <dxf>
      <fill>
        <patternFill patternType="solid">
          <fgColor indexed="64"/>
          <bgColor rgb="FF7030A0"/>
        </patternFill>
      </fill>
      <alignment horizontal="center" vertical="center" wrapText="1"/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7030A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9.xml"/><Relationship Id="rId7" Type="http://schemas.microsoft.com/office/2011/relationships/timelineCache" Target="timelineCaches/timelineCach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0</xdr:row>
      <xdr:rowOff>83821</xdr:rowOff>
    </xdr:from>
    <xdr:to>
      <xdr:col>1</xdr:col>
      <xdr:colOff>53340</xdr:colOff>
      <xdr:row>5</xdr:row>
      <xdr:rowOff>533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TATUS DE GARANTIA">
              <a:extLst>
                <a:ext uri="{FF2B5EF4-FFF2-40B4-BE49-F238E27FC236}">
                  <a16:creationId xmlns:a16="http://schemas.microsoft.com/office/drawing/2014/main" id="{9C04CD29-5CF9-47B8-8C19-423CBBDE1F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 DE GARANT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880" y="83821"/>
              <a:ext cx="1832610" cy="874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080</xdr:colOff>
      <xdr:row>0</xdr:row>
      <xdr:rowOff>99061</xdr:rowOff>
    </xdr:from>
    <xdr:to>
      <xdr:col>4</xdr:col>
      <xdr:colOff>740833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RUPO_PRODUCTO">
              <a:extLst>
                <a:ext uri="{FF2B5EF4-FFF2-40B4-BE49-F238E27FC236}">
                  <a16:creationId xmlns:a16="http://schemas.microsoft.com/office/drawing/2014/main" id="{A27B3A40-D47D-4718-9F5F-871A3506F5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_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1230" y="99061"/>
              <a:ext cx="4225078" cy="1154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085850</xdr:colOff>
      <xdr:row>0</xdr:row>
      <xdr:rowOff>0</xdr:rowOff>
    </xdr:from>
    <xdr:to>
      <xdr:col>6</xdr:col>
      <xdr:colOff>451485</xdr:colOff>
      <xdr:row>7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_FACTURA">
              <a:extLst>
                <a:ext uri="{FF2B5EF4-FFF2-40B4-BE49-F238E27FC236}">
                  <a16:creationId xmlns:a16="http://schemas.microsoft.com/office/drawing/2014/main" id="{590EB7F1-2611-4445-A598-0B3149819C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_FAC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91325" y="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Barreno" refreshedDate="45671.545347800929" backgroundQuery="1" createdVersion="7" refreshedVersion="8" minRefreshableVersion="3" recordCount="0" supportSubquery="1" supportAdvancedDrill="1" xr:uid="{5677095F-D360-4D01-A1E3-B639653A385C}">
  <cacheSource type="external" connectionId="5"/>
  <cacheFields count="12">
    <cacheField name="[INGCO_Mayra_costo].[STATUS DE GARANTIA].[STATUS DE GARANTIA]" caption="STATUS DE GARANTIA" numFmtId="0" hierarchy="67" level="1">
      <sharedItems containsSemiMixedTypes="0" containsNonDate="0" containsString="0"/>
    </cacheField>
    <cacheField name="[INGCO_Mayra_costo].[RAZON_SOCIAL].[RAZON_SOCIAL]" caption="RAZON_SOCIAL" numFmtId="0" hierarchy="38" level="1">
      <sharedItems count="960">
        <s v="ACERMETT S.A.S"/>
        <s v="ADRIANA PAEZ"/>
        <s v="AGEL MAURICIO CUMBAL"/>
        <s v="AGUILAR MORALES ANDREA"/>
        <s v="ALBA ALMEIDA"/>
        <s v="ALBERTO CASTRO"/>
        <s v="ALBERTO MORALES"/>
        <s v="ALEJANDRO COLIMBA"/>
        <s v="ALEX ANDRADE"/>
        <s v="ALEX FERNANDO PROAÑO"/>
        <s v="ALEX GUEVARA"/>
        <s v="ALEX OYASA"/>
        <s v="ALEX SANTIAGO ULCUANGO BURBANO"/>
        <s v="ALEX SCHAFFRY MURILLO"/>
        <s v="ALEX VASQUEZ"/>
        <s v="ALEXIS ROLANDO PÁUCAR ABADEANO"/>
        <s v="ALFONSO PORTILLA"/>
        <s v="ALICIA HARO"/>
        <s v="ALPA STUDIO"/>
        <s v="ALQUINGA JOSE RAFAEL"/>
        <s v="ALQUINGA MARCO"/>
        <s v="ALVARADO JACINTO"/>
        <s v="ALVARO CARRASCO"/>
        <s v="ALVARO CHICAIZA"/>
        <s v="ALVARO RECALDE"/>
        <s v="AMAYA ROLANDO"/>
        <s v="AMPARO MARCALLA"/>
        <s v="ANA CAGUANA"/>
        <s v="ANA CRESPO"/>
        <s v="ANA RODRIGUEZ"/>
        <s v="ANCORA STRATEGY"/>
        <s v="ANDERSON CASAGUALPA"/>
        <s v="ANDERSON PINEIDA"/>
        <s v="ANDRES ARIAS"/>
        <s v="ANDRES BAYAS"/>
        <s v="ANDRES MOLINA"/>
        <s v="ANDRES PAREDES"/>
        <s v="ANDRES TORRES"/>
        <s v="ANGEL AGUIAR"/>
        <s v="ANGEL BARRANGAN"/>
        <s v="ANGEL BAYAS"/>
        <s v="ANGEL BOLIVAR MOÑA"/>
        <s v="ANGEL CONDOR"/>
        <s v="ANGEL HERNAN SIMBANA"/>
        <s v="ANGEL HUMBERTO VALLEJO"/>
        <s v="ANGEL MOYA"/>
        <s v="ANGEL PATRICIO BORJA"/>
        <s v="ANGEL QUIHUANGO"/>
        <s v="ANGEL REYES"/>
        <s v="ANGEL ROMERO"/>
        <s v="ANGELA OÑA"/>
        <s v="ANGELO ORDOÑEZ"/>
        <s v="ANIBAL QUINCHIMBLA CHUQUIMARCA"/>
        <s v="ANLLELI MELO"/>
        <s v="ANTONIO CONLAGO"/>
        <s v="ANTONIO OTAVALO"/>
        <s v="ARAUZ FRANCISCO"/>
        <s v="AREQUIPA HENRY"/>
        <s v="ARQUITECTO DARIO LOPEZ"/>
        <s v="ARTURO AIGAJE"/>
        <s v="ARTURO ESCANTA"/>
        <s v="ASNARDO VILLALOBOS"/>
        <s v="ASOCIACIÓN DE SERVICIOS DE LIMPIEZA JÓVENES EMPREDORAS ASOJOME"/>
        <s v="AUGUSTO ARGÜELLO"/>
        <s v="AURIGA  CIA LTDA"/>
        <s v="AUTOCLEAN&amp;GREEN S.A"/>
        <s v="AUTOGO TOTAL SERVICE"/>
        <s v="AUZ ESTEFANO"/>
        <s v="AYO CHANDI YESSICA MISHEL"/>
        <s v="BEDOYA CUMBAL"/>
        <s v="BENITO SARANGO"/>
        <s v="BERNARDO FEGAN"/>
        <s v="BERRUZ KELLY"/>
        <s v="BETAUNO S.A."/>
        <s v="BETTY GONZALEZ"/>
        <s v="BLANCA ANDRANGO"/>
        <s v="BLANCA HARO"/>
        <s v="BOLIVAR MIÑO"/>
        <s v="BRYAN QUINAUCHO"/>
        <s v="BRYAN SALAZAR"/>
        <s v="BRYAN YANCHATUÑA"/>
        <s v="BUENO TENEMAZA EDWIN"/>
        <s v="BYRON ACOSTA"/>
        <s v="BYRON ANAGUANO"/>
        <s v="BYRON ANCHUNDIA"/>
        <s v="BYRON GOMEZ"/>
        <s v="BYRON IVAN VALLEJO NAVARRETE"/>
        <s v="BYRON MORENO"/>
        <s v="CADENA EMILIO"/>
        <s v="CAIZA ROMINSON"/>
        <s v="CALAPARK S.A.S."/>
        <s v="CARLOS ALBERTO TOCTAGUANO"/>
        <s v="CARLOS BERNARDO PERUGACHI"/>
        <s v="CARLOS CHILUISA"/>
        <s v="CARLOS CHIQUITO"/>
        <s v="CARLOS CONSTANTE"/>
        <s v="CARLOS CUTI"/>
        <s v="CARLOS FREIRE"/>
        <s v="CARLOS GUALLAN"/>
        <s v="CARLOS GUAMBI"/>
        <s v="CARLOS LIUCANO"/>
        <s v="CARLOS MALDONADO"/>
        <s v="CARLOS OYACATO"/>
        <s v="CARLOS PACHECO"/>
        <s v="CARLOS PEREZ"/>
        <s v="CARLOS PINEIDA"/>
        <s v="CARLOS REALPE"/>
        <s v="CARLOS SALAZAR"/>
        <s v="CARLOS SIMBAÑA"/>
        <s v="CARLOS SOLIS"/>
        <s v="CARLOS TACURI"/>
        <s v="CARLOS VEGA ."/>
        <s v="CARLOS YUPA"/>
        <s v="CAROLINA SOLÍS"/>
        <s v="CARPL MARCELA JIMENEZ"/>
        <s v="CARRILLO ANDRES"/>
        <s v="CASA CLUB LAS PALMAS"/>
        <s v="CASTELLANOS LOPEZ JULIO"/>
        <s v="CASTILLO OCAÑA"/>
        <s v="CASTILLO OÑATE LENNYN ALEXANDER"/>
        <s v="CEREZO LUIS"/>
        <s v="CESAR CONDOR"/>
        <s v="CESAR HERNESTO GUALSAQUI"/>
        <s v="CESAR LEMA"/>
        <s v="CESAR MUÑOZ"/>
        <s v="CESAR QUITIO"/>
        <s v="CESAR SOSA"/>
        <s v="CESAR YANCHAGUANO"/>
        <s v="CEVASA S.A.S"/>
        <s v="CEVERO OCHOA"/>
        <s v="CHECOPARTS"/>
        <s v="CHICAIZA CHICAIZA BRYAN STALYN"/>
        <s v="CHRISTIAN HIDALGO"/>
        <s v="CHRISTIAN NARANJO"/>
        <s v="CHRISTIAN OCLES"/>
        <s v="CHRISTIAN RUIZ"/>
        <s v="CINTHYA MONSERRAT COBO BAQUERO"/>
        <s v="CLARA CHUQUIMARCA"/>
        <s v="CLARA GARCIA"/>
        <s v="CLAUDIO GERMAN"/>
        <s v="CLEVER CALUGULLIN"/>
        <s v="COCINAS INTERNACIONALES"/>
        <s v="COLCHA DIANA"/>
        <s v="COLCHA SEGUNDO"/>
        <s v="COMPAÑIA  DULTRAEC SAS"/>
        <s v="CONJUNTO PIAZZA BELLA"/>
        <s v="CONJUNTO SAN PELLEGRINO"/>
        <s v="CONSORCIO CANAL GUACHALA"/>
        <s v="CONSORCIO CONSTRU T&amp;G"/>
        <s v="CONSTRUCTORA CARRASCO"/>
        <s v="CONSTRUTACO S.A.S"/>
        <s v="CONSUMIDOR FINAL"/>
        <s v="CORNELIO AIGAJE"/>
        <s v="CORO ANDRES"/>
        <s v="CORPORACION EMPRESAS APOLO CEAPOLO S.A.S"/>
        <s v="CORPORACION MUNDO GRAFIC MUNDOGRAFIC CIA LTDA"/>
        <s v="CRIOLLO ULCO JOSE"/>
        <s v="CRISTHIAN ALOMOTO"/>
        <s v="CRISTIAN BURBANO"/>
        <s v="CRISTIAN CABRERA"/>
        <s v="CRISTIAN GARCIA"/>
        <s v="CRISTIAN JACOME"/>
        <s v="CRISTIAN PUETATE"/>
        <s v="CRISTIAN QUINATOA"/>
        <s v="CRISTIAN SEMBLANTES"/>
        <s v="CRISTIAN TORRES"/>
        <s v="CRISTINA JAYA"/>
        <s v="CRUZ CRISTIAN"/>
        <s v="CRUZ PEDRO"/>
        <s v="CUMBAJIN MARIA FANNY"/>
        <s v="DAMAXPLO INGENIERIA S.A."/>
        <s v="DAMIAN RIOS"/>
        <s v="DANIEL ACACIO CRUZ OLIVEROS"/>
        <s v="DANIEL CACHIMUELA"/>
        <s v="DANIEL CADENA"/>
        <s v="DANIEL CAMPAÑA"/>
        <s v="DANIEL CHAMORRO ESCOBAR"/>
        <s v="DANIEL CHILLAGANA"/>
        <s v="DANIEL MAGNO"/>
        <s v="DANIEL TROYA"/>
        <s v="DANIEL VALAREZO"/>
        <s v="DANIEL VILLAVICENCIO"/>
        <s v="DANNY MUZO"/>
        <s v="DARIO CORTEZ"/>
        <s v="DARIO CUMBAL"/>
        <s v="DARWIN SOLANO"/>
        <s v="DARWIN ULCUANGO"/>
        <s v="DATAELECTRIC"/>
        <s v="DAVID BENALCAZAR"/>
        <s v="DAVID CASTRO"/>
        <s v="DAVID CHURACO"/>
        <s v="DAVID CUMBAL"/>
        <s v="DAVID HERRERA"/>
        <s v="DAVID LOZADA"/>
        <s v="DAVID PASTOR"/>
        <s v="DAVID PILLAJO"/>
        <s v="DAVID QUITO"/>
        <s v="DAVID SIMBA"/>
        <s v="DAVIS CERON"/>
        <s v="DELFINA ESCORZA QUIPO"/>
        <s v="DELLITA BRAVO PINARGOTE"/>
        <s v="DIANA SIMBA"/>
        <s v="DIAZ CHILLAGANA JUAN CARLOS"/>
        <s v="DIAZ CORDOVA MARIA INELDA"/>
        <s v="DIEGO ARMANDO QUILCA"/>
        <s v="DIEGO CALDERON"/>
        <s v="DIEGO CHUGA"/>
        <s v="DIEGO HUARACA"/>
        <s v="DIEGO LLULLUNA"/>
        <s v="DIEGO LOPEZ"/>
        <s v="DIEGO MUÑOZ"/>
        <s v="DIEGO PICHUCHO"/>
        <s v="DIEGO TUSA"/>
        <s v="DIEGO VEGA"/>
        <s v="DIEGO VINICIO MORALES LLUNLLUNA"/>
        <s v="ECUANDAMIOS"/>
        <s v="EDGAR ANAGUANO"/>
        <s v="EDGAR FERREBUS"/>
        <s v="EDGAR GARCIA"/>
        <s v="EDGAR RAMIRO CORDONES"/>
        <s v="EDGAR ROMERO"/>
        <s v="EDGAR VINUEZA"/>
        <s v="EDILBERTO ZAMBRANO"/>
        <s v="EDISON BALDEON"/>
        <s v="EDISON CARTAGENA"/>
        <s v="EDISON CHACHA"/>
        <s v="EDISON CHUQUIMARCA"/>
        <s v="EDISON DUVAL CALLE TORRES"/>
        <s v="EDUARDO CHERREZ"/>
        <s v="EDUARDO ESTRELLA"/>
        <s v="EDWARD VILLA"/>
        <s v="EDWIN ALBA"/>
        <s v="EDWIN BONILLA"/>
        <s v="EDWIN GUAMAN"/>
        <s v="EDWIN MANUEL GUALPA GUACHI"/>
        <s v="EDWIN OMAR USHINA"/>
        <s v="EDWIN PEREZ"/>
        <s v="EDWIN PIZUÑA"/>
        <s v="EDWIN QUISTANCHALA"/>
        <s v="EDWIN SALAZAR"/>
        <s v="ELVA FREIRE"/>
        <s v="ENRIQUE MORENO"/>
        <s v="ERICKA HERDOIZA"/>
        <s v="ERIKA PAJUÑA"/>
        <s v="ERNESTO CRIOLLO"/>
        <s v="ERSERVICIOS"/>
        <s v="ESBENAL CIA LTDA"/>
        <s v="ESERSUM IND CIA LTDA"/>
        <s v="ESLASUIZA CIA LTDA"/>
        <s v="ESTRUCMET SAS"/>
        <s v="EVELYN PEÑAHERRERA"/>
        <s v="FABIAN CANDELEJO"/>
        <s v="FABIAN MORILLO"/>
        <s v="FABIAN NARVAEZ"/>
        <s v="FABIAN WILSON MONTES"/>
        <s v="FABIO OSPINA"/>
        <s v="FABRICA SUPERGLASS SAS"/>
        <s v="FABRICIO GUILLERMO GUAJALA SÁNCHEZ"/>
        <s v="FALPROYECT S.A."/>
        <s v="FANNY FLORES"/>
        <s v="FARINANGO JULIO"/>
        <s v="FAST TECH S.A."/>
        <s v="FAUSTO MANITIO"/>
        <s v="FAUSTO PILLAJO"/>
        <s v="FAUSTO RAUL MARTINEZ  NUÑEZ"/>
        <s v="FERNANDA SOLEDAD RUIZ"/>
        <s v="FERNANDEZ TOAPANTA EDUARDO"/>
        <s v="FERNANDO GUAZUMBO"/>
        <s v="FERNANDO HIDALGO"/>
        <s v="FERNANDO HUERA"/>
        <s v="FERNANDO LALAMA"/>
        <s v="FERNANDO NARANJO"/>
        <s v="FERNANDO SIGCHA"/>
        <s v="FERNANDO SIMBAÑA"/>
        <s v="FIDEL ALFREDO CUBILLOS"/>
        <s v="FLAVIO VEGA"/>
        <s v="FRANCISCO  CONDOR"/>
        <s v="FRANCISCO TUQUERRES"/>
        <s v="FRANCISCO ZAMORA"/>
        <s v="FRANCISO GOMEZJURADO"/>
        <s v="FRANKLIN ALQUINGA"/>
        <s v="FRANKLIN BORJA"/>
        <s v="FRANKLIN CHICAIZA"/>
        <s v="FRANKLIN CHILLAN"/>
        <s v="FRANKLIN MOISES"/>
        <s v="FRANKLIN MOLINA"/>
        <s v="FRANKLIN MOSCOSO"/>
        <s v="FRANKLIN ROJAS"/>
        <s v="FRANKLIN TOAPANTA"/>
        <s v="FRANZ METTLER"/>
        <s v="FREDDY ALVARADO"/>
        <s v="FREDDY MAURICIO CACERES"/>
        <s v="FREDDY QUINAPALLO"/>
        <s v="FREDY PAUCAR"/>
        <s v="FRENOSEGURO"/>
        <s v="GABRIEL DIAZ"/>
        <s v="GABRIEL VILLARUEL"/>
        <s v="GABRIELA AGUILAR"/>
        <s v="GABRIELA GOMEZ"/>
        <s v="GABRIELA MUÑOZ"/>
        <s v="GALARZA CESAR"/>
        <s v="GALICIA JESUS"/>
        <s v="GALO CAICHO"/>
        <s v="GALO CHICO"/>
        <s v="GALO GUALOTUÑA"/>
        <s v="GALO GUAMAN"/>
        <s v="GAVILANES CONSTRUCCIONES"/>
        <s v="GEOVANNY CUASCOTA"/>
        <s v="GERARDO ANDRANGO"/>
        <s v="GERARDO BALAREZO"/>
        <s v="GERARDO BITAR"/>
        <s v="GERMAN COELLO"/>
        <s v="GERMAN PANAMA"/>
        <s v="GERMAN PATRICIO TITE RUIZ"/>
        <s v="GILBER SOLORZANO"/>
        <s v="GISELLA APUNTE"/>
        <s v="GLADIS NACIMBA"/>
        <s v="GLORIA ACOSTA"/>
        <s v="GLORIA BRAVO"/>
        <s v="GLORIA CABRERA"/>
        <s v="GLORIA ORBE"/>
        <s v="GOBIERNO AUTÓNOMO DESCENTRALIZADO MUNICIPAL DEL CANTÓN TISALEO"/>
        <s v="GOBUILDERS PROMOTORES &amp; SERVICIO INMOBILIARIO S.A."/>
        <s v="GOMEZ RODRIGUEZ JOSE LUIS"/>
        <s v="GONZALES ROJAS ANTONIO"/>
        <s v="GONZALO PATRICIO VASQUEZ ANAGUMBLA"/>
        <s v="GRECK GARCIA"/>
        <s v="GRUPOICSIA S.A"/>
        <s v="GUAMAN JORGE"/>
        <s v="GUANOLUISA CHRISTIAN"/>
        <s v="GUERRERO MANUEL"/>
        <s v="GUIDO ESCORZA"/>
        <s v="GUIDO LASLUIS"/>
        <s v="GUILLERMO CALISPA"/>
        <s v="GUILLERMO SAUL CIFUENTES"/>
        <s v="GUILLERMO VEGA"/>
        <s v="GUSTAVO CARRERA"/>
        <s v="GUSTAVO FARINANGO"/>
        <s v="GUSTAVO LLULUNA"/>
        <s v="GUSTAVO MASABANDA"/>
        <s v="GUZMAN MIGUEL"/>
        <s v="HACIENDA FERYEP S.A."/>
        <s v="HAMILTH TORREALBA"/>
        <s v="HARDCONSTRUCTORES S.A."/>
        <s v="HECTOR CEVALLOS"/>
        <s v="HECTOR CUICHAN"/>
        <s v="HECTOR GONZALES"/>
        <s v="HECTOR QUILCA FARINANGO"/>
        <s v="HENRY FERNANDO MALDONADO"/>
        <s v="HENRY MENESES"/>
        <s v="HENRY QUISHPE"/>
        <s v="HERIBERTO ABALCO"/>
        <s v="HERNAN LIGÑA"/>
        <s v="HERNAN PATRICIO VIVANCO"/>
        <s v="HERNAN SARCHE"/>
        <s v="HERNAN ULCO"/>
        <s v="HILDA FREIRE"/>
        <s v="HOLGUER PITUAÑA"/>
        <s v="HOMERO LLULLUNA"/>
        <s v="HUGO ACONDA"/>
        <s v="HUGO CORONEL"/>
        <s v="HUGO ENRIQUE MEZA TITUAÑA"/>
        <s v="HUGO PILAPAÑA"/>
        <s v="HUGO PINEDA"/>
        <s v="HUGO VILLEGAS"/>
        <s v="HUMBERTO ALVARADO"/>
        <s v="HUMBERTO JAYA"/>
        <s v="HUMBERTO UMALLINGA"/>
        <s v="IDEKOSER CIA LTDA"/>
        <s v="INCONS PICHUCHO CONTRUCTORA CIA LTDA"/>
        <s v="ING. VITERI SÁNCHEZ JOSÉ ANTONIO"/>
        <s v="INMREP S.A.S"/>
        <s v="ISAAC DELGADO"/>
        <s v="ISIDRO PINANGO"/>
        <s v="ISMAEL FONSECA"/>
        <s v="ISRAEL CABASCANGO"/>
        <s v="IVAN AVEROS"/>
        <s v="IVONNE TUGENDHAT"/>
        <s v="JAIME GUANOTIZA"/>
        <s v="JAIME ORLANDO LANCHIMBA"/>
        <s v="JAIME ROBERTO SAMPEDRO"/>
        <s v="JAIME SEGUNDO CHUQUIMARCA"/>
        <s v="JARAMILLO SANCHEZ FAUBRICIO"/>
        <s v="JASON PINTO"/>
        <s v="JAVIER CARGUA"/>
        <s v="JAVIER CRUZ"/>
        <s v="JAVIER MARTINEZ"/>
        <s v="JAVIER PUCHAICELA"/>
        <s v="JAVIER SALAZAR"/>
        <s v="JAVIER TITUAÑA"/>
        <s v="JAYSON QUICHIMBLA"/>
        <s v="JEFFERSON STALIN ALPUSING"/>
        <s v="JENNY CONDOR"/>
        <s v="JESSICA BALLA"/>
        <s v="JESÚS MOSQUERA"/>
        <s v="JESUS PARRA"/>
        <s v="JESUS PERALTA"/>
        <s v="JHON BENALCAZAR"/>
        <s v="JHON JAIRO CUASTUMAL TARAPUEZ"/>
        <s v="JHON TAMAYO"/>
        <s v="JHONSON QUINATOA"/>
        <s v="JIMMY BORJA"/>
        <s v="JIMMY MARTINEZ"/>
        <s v="JIMMY MAZA"/>
        <s v="JITALA QUISHPE ROBINSON JAVIER"/>
        <s v="JOEL CARPIO"/>
        <s v="JOFFRE MADRID"/>
        <s v="JOHN ROLDAN"/>
        <s v="JONATHAN ANDRES REA ESTEVEZ"/>
        <s v="JONATHAN OÑA"/>
        <s v="JONATHAN PAUL ROJAS SALAZAR"/>
        <s v="JONATHAN PISUÑA"/>
        <s v="JONATHAN SALAZAR"/>
        <s v="JONATHAN XVIER COYAGO CUMBAL"/>
        <s v="JONATHAN YANCHAPANTA"/>
        <s v="JORGE ANDRADE"/>
        <s v="JORGE ANIBAL REASCOS"/>
        <s v="JORGE AULIS"/>
        <s v="JORGE CABASCANGO"/>
        <s v="JORGE CASTILLO"/>
        <s v="JORGE ERAZO"/>
        <s v="JORGE ESTEBEZ"/>
        <s v="JORGE GUAÑA"/>
        <s v="JORGE GUEBARA"/>
        <s v="JORGE LOPEZ"/>
        <s v="JORGE PIZARRO"/>
        <s v="JORGE TAMAME"/>
        <s v="JOSE ALBERTO SANGUCHO"/>
        <s v="JOSE ALBERTO TUSA"/>
        <s v="JOSE ANTONIO ANALUISA"/>
        <s v="JOSE AZANZA BACA"/>
        <s v="JOSE AZAÑA"/>
        <s v="JOSE BASURTO"/>
        <s v="JOSE BENAVIDEZ"/>
        <s v="JOSE BETANCOURT"/>
        <s v="JOSE BRAVO"/>
        <s v="JOSE CARANQUI"/>
        <s v="JOSE CARGUA"/>
        <s v="JOSE CATOTA"/>
        <s v="JOSÉ COLLAGUAZO"/>
        <s v="JOSE COYAGO"/>
        <s v="JOSE CUEVA"/>
        <s v="JOSE DAVID JIMENEZ"/>
        <s v="JOSE FENANDO VEGA LASSO"/>
        <s v="JOSE FERNANDO LECHÓN"/>
        <s v="JOSE GUANDINANGO"/>
        <s v="JOSE GUARANDA"/>
        <s v="JOSE IVAN GUAIGUA"/>
        <s v="JOSE LUIS SIGCHA NIETO"/>
        <s v="JOSE MARIA SALAZAR CRUZ"/>
        <s v="JOSE OÑA"/>
        <s v="JOSE PEDRO TIPAN"/>
        <s v="JOSE PERDOMO"/>
        <s v="JOSE PINANJOTA"/>
        <s v="JOSE QUILCA"/>
        <s v="JOSE RAFAEL LLAMATUMBI"/>
        <s v="JOSE RAMIRO TIPANGUANO"/>
        <s v="JOSE RAMOS"/>
        <s v="JOSE RODRIGUEZ"/>
        <s v="JOSE SAUL ROMERO"/>
        <s v="JOSE TOAQUIZA"/>
        <s v="JOSE UZCATEGUI"/>
        <s v="JOSE VICENTE CUMBAL"/>
        <s v="JOSE VIRGILIO SANCHEZ CABEZAS"/>
        <s v="JUAN ALCIDES GOMEZ"/>
        <s v="JUAN ANAGUANO"/>
        <s v="JUAN CARLOS ACOSTA"/>
        <s v="JUAN CARLOS ESPINOZA"/>
        <s v="JUAN CARLOS GUAMAN"/>
        <s v="JUAN CARLOS MINGA"/>
        <s v="JUAN CARLOS MORALES"/>
        <s v="JUAN CARLOS PINDO CARCHI"/>
        <s v="JUAN CARLOS PUJOTA"/>
        <s v="JUAN CARLOS PULAMARIN"/>
        <s v="JUAN CARLOS SANCHEZ"/>
        <s v="JUAN CARLOS SUAREZ"/>
        <s v="JUAN CHAVEZ"/>
        <s v="JUAN GOMEZ"/>
        <s v="JUAN GUALOTO"/>
        <s v="JUAN GUAMAN"/>
        <s v="JUAN JOSE MAÑEY"/>
        <s v="JUAN PABLO GUACHAMIRA"/>
        <s v="JUAN PABLO OCHOA"/>
        <s v="JUAN PAGUAY"/>
        <s v="JUAN QUEZADA"/>
        <s v="JUAN SIMBAÑA"/>
        <s v="JUAN TORRES"/>
        <s v="JUAN YUCAIYA"/>
        <s v="JUANA CRISTINA OLIPA GUALLICHICO"/>
        <s v="JUDITH PERALTA CORREA"/>
        <s v="JULIO ACOSTA"/>
        <s v="JULIO ARBOLEDA"/>
        <s v="JULIO CAISALUISA"/>
        <s v="JULIO CATAGÑA"/>
        <s v="JULIO CESAR CHUGCHILAN GUAMAN"/>
        <s v="JULIO CESAR JARRIN"/>
        <s v="JULIO HERIBERTO ESPINOSA CHUQUIN"/>
        <s v="JULIO OSPINA"/>
        <s v="JULIO RENDON"/>
        <s v="JULIO SANTACRUZ"/>
        <s v="KARINA VELIZ"/>
        <s v="KATTIA ACOSTA"/>
        <s v="KEVIN ESCOBAR"/>
        <s v="KEVIN GABRIEL FLORES"/>
        <s v="LAVELOZ CARWASH"/>
        <s v="LAVESTAL CIA. LTDA."/>
        <s v="LEON MICHAEL"/>
        <s v="LEONARDO SOLEDISPA"/>
        <s v="LIGIA ANDINO"/>
        <s v="LLULLUNA JUAN CARLOS"/>
        <s v="LLULLUNA MORALES JOSE GERMAN"/>
        <s v="LLUMIQUINGA GUALOTUÑA SANTIAGO"/>
        <s v="LOGISTICA ECUATORIANA S.A. LOGISTECSA"/>
        <s v="LOURDES CAJAMARCA"/>
        <s v="LUCAS DE LA CRUZ"/>
        <s v="LUCIA ALEAGA"/>
        <s v="LUIS AGUIRRE"/>
        <s v="LUIS ALBERTO CARBO MORA"/>
        <s v="LUIS ALBERTO DAQUILEMA ROCHA"/>
        <s v="LUIS ALBERTO MARTINEZ"/>
        <s v="LUIS ALBERTO PILCA CAIZA"/>
        <s v="LUIS ALFREDO CRUZ CHIGUANO"/>
        <s v="LUIS ANCHALI"/>
        <s v="LUIS AUGUSTO TAIPE"/>
        <s v="LUIS BASQUEZ"/>
        <s v="LUIS CHARANCHI"/>
        <s v="LUIS CHARIGUAMAN"/>
        <s v="LUIS CHAVIZNAN"/>
        <s v="LUIS CHICANOY"/>
        <s v="LUIS CHINCHERO"/>
        <s v="LUIS CISNEROS"/>
        <s v="LUIS CORREA"/>
        <s v="LUIS COYAGO"/>
        <s v="LUIS DAQUILEMA"/>
        <s v="LUIS ESTENIO ALAVA SANCHEZ"/>
        <s v="LUIS FABIAN PAUCAR"/>
        <s v="LUIS FARINANGO"/>
        <s v="LUIS FERANDO BENAVIDES"/>
        <s v="LUIS FERNANDO DIAZ"/>
        <s v="LUIS FERNANDO LAMIÑA TOAPANTA"/>
        <s v="LUIS FERNANDO SIMBAÑA"/>
        <s v="LUIS GALARZA"/>
        <s v="LUIS GONZALO LLUGSHA"/>
        <s v="LUIS GUACHILEMA"/>
        <s v="LUIS GUALBERTO GAVILANES"/>
        <s v="LUIS GUALOTUÑA"/>
        <s v="LUIS GUALSAQUI"/>
        <s v="LUIS GUAMAN"/>
        <s v="LUIS GUSTAVO CUMBAL"/>
        <s v="LUIS HUMBERTO COLLAGUAZO SIMBAÑA"/>
        <s v="LUIS HUMBERTO GUANDINANGO"/>
        <s v="LUIS ILLESCAS"/>
        <s v="LUIS ITA"/>
        <s v="LUIS JAVIER CHUGMAÑA"/>
        <s v="LUIS MAJI"/>
        <s v="LUIS MOLINA"/>
        <s v="LUIS MORALES"/>
        <s v="LUIS NEPAS"/>
        <s v="LUIS OÑA"/>
        <s v="LUIS OSWALDO CONLAGO"/>
        <s v="LUIS PILA"/>
        <s v="LUIS PILATAXI"/>
        <s v="LUIS PUJOTA"/>
        <s v="LUIS QUIPO"/>
        <s v="LUIS SORIA"/>
        <s v="LUIS TONATO"/>
        <s v="LUIS VELASCO"/>
        <s v="LUIS VILATUÑA"/>
        <s v="LUPE MOROCHO"/>
        <s v="LUZ MARIA CALO"/>
        <s v="LYUIS GALLARDO"/>
        <s v="MACTEK SAS"/>
        <s v="MAGIC FLAVORS S.A."/>
        <s v="MANUEL ANDRADE"/>
        <s v="MANUEL ANDRANGO"/>
        <s v="MANUEL ANTONIO PILA LOPEZ"/>
        <s v="MANUEL BOADA"/>
        <s v="MANUEL CHOEZ"/>
        <s v="MANUEL FONSECA"/>
        <s v="MANUEL GUERRERO"/>
        <s v="MANUEL JIMENEZ"/>
        <s v="MANUEL LINCANGO"/>
        <s v="MANUEL MARIA CABEZAS"/>
        <s v="MANUEL MESIAS PROAÑO LASTRA"/>
        <s v="MANUEL MORALES"/>
        <s v="MANUEL REYES"/>
        <s v="MANUEL SALAZAR"/>
        <s v="MANUEL SILVA"/>
        <s v="MANUEL TUSA"/>
        <s v="MANUELA GUAMAN"/>
        <s v="MAQUINISAECUADOR SA"/>
        <s v="MARCELA OLIPA"/>
        <s v="MARCELO ARTEAGA"/>
        <s v="MARCELO CAÑAR"/>
        <s v="MARCELO DARQUEA"/>
        <s v="MARCELO DE LA CRUZ"/>
        <s v="MARCELO ROMAN"/>
        <s v="MARCELO VASCONES"/>
        <s v="MARCO ANTONIO BRAVO"/>
        <s v="MARCO ANTONIO MONTALVO"/>
        <s v="MARCO CACERES"/>
        <s v="MARCO CHUGA"/>
        <s v="MARCO COLIMBA"/>
        <s v="MARCO GOMEZ"/>
        <s v="MARCO GUYPATIN"/>
        <s v="MARCO ILES"/>
        <s v="MARCO JIMENEZ"/>
        <s v="MARCO MALDONADO"/>
        <s v="MARCO PASTRANO"/>
        <s v="MARCO PILCO"/>
        <s v="MARCO RUBEN VACA SANCHEZ"/>
        <s v="MARCO TACO"/>
        <s v="MARCO ULLAURI"/>
        <s v="MARCO VALENCIA"/>
        <s v="MARCO VASQUEZ"/>
        <s v="MARCO VELASCO"/>
        <s v="MARCO VINICIO MONTA TANA"/>
        <s v="MARCO VINICIO SORIA"/>
        <s v="MARIA  MARCALLA"/>
        <s v="MARIA ANGELICA MUESES DE TOBAR"/>
        <s v="MARIA ESMERIA DIAZ"/>
        <s v="MARIA GLADYS PEÑAHERRERA"/>
        <s v="MARIA LLULLUNA"/>
        <s v="MARIA PILLAJO"/>
        <s v="MARIA SANMARTIN"/>
        <s v="MARIA SOLANO"/>
        <s v="MARIA TAYAN"/>
        <s v="MARIA TUMBACO CHILAN"/>
        <s v="MARIA VALDEZ"/>
        <s v="MARIANA RIOS FREIRE"/>
        <s v="MARIANA VEGA"/>
        <s v="MARIANO MORÁN"/>
        <s v="MARIO BRAVO"/>
        <s v="MARIO CARDENAS"/>
        <s v="MARIO PERUGACHI"/>
        <s v="MARIO SANTIBAÑEZ"/>
        <s v="MARIO SOSA"/>
        <s v="MARITZA GORDON"/>
        <s v="MARTERS SECURITY"/>
        <s v="MARTHA RIVADENEIRA"/>
        <s v="MARTIN ARIZAGA"/>
        <s v="MARTIN NAVAL CUATIOPALA"/>
        <s v="MARTINEZ LASSO CECILIA"/>
        <s v="MATEO AUCACELA"/>
        <s v="MAURA RIVERA"/>
        <s v="MAURICIO ALCOCER"/>
        <s v="MAURICIO GONZALES"/>
        <s v="MAURICIO GUALAVISI"/>
        <s v="MAYAS CONSTRUCTORES S.A."/>
        <s v="MAYRA LLUGLLUNA"/>
        <s v="MAYRA MAGNO"/>
        <s v="MCMKLEAN LARREA Y ALARCON"/>
        <s v="MEDINA MARCO"/>
        <s v="MEGACANT S.A"/>
        <s v="MELO AYALA ALEJANDRO"/>
        <s v="MERCY COBOS"/>
        <s v="MEWATT ECUADOR"/>
        <s v="MICHAEL HERRERA"/>
        <s v="MIER MEJIA MARY"/>
        <s v="MIGUEL ANGEL SINBAÑA CONDOR"/>
        <s v="MIGUEL BUELE"/>
        <s v="MIGUEL GUERRERO"/>
        <s v="MIGUEL LANCHIBA"/>
        <s v="MIGUEL ORTEGA"/>
        <s v="MIGUEL TOAPANTA"/>
        <s v="MIGUEL VILLALBA"/>
        <s v="MILTON ANDRADE"/>
        <s v="MILTON CHUQUIMARCA"/>
        <s v="MILTON MOLINA"/>
        <s v="MIRA ESTUDIO CONSTRUCCIONES"/>
        <s v="MIRANDA RAMIRO"/>
        <s v="MIRIAM LEMA"/>
        <s v="MIRIAN CHICAIZA"/>
        <s v="MOLINA ALVARADO CYNTHIA"/>
        <s v="MONCAYO CARLOS"/>
        <s v="MONICA COYAGO"/>
        <s v="MONICA MACIAS"/>
        <s v="MONICA VILLAMARIN"/>
        <s v="MORALES ERAZO MARCO VINICIO"/>
        <s v="MORALES WILSON"/>
        <s v="MOROCHO CARVAJAL LIDIA"/>
        <s v="NAZIMBA ANDRES"/>
        <s v="NELLY VIERA SALAZAR"/>
        <s v="NELSON AREQUIPA"/>
        <s v="NELSON CALUPIÑA"/>
        <s v="NELSON ORTEGA"/>
        <s v="NELSON SANTIAGO CORAL"/>
        <s v="NEOBITEK S.A.S"/>
        <s v="NESOL SUNTAXI"/>
        <s v="NESTOR QUINTANILLA"/>
        <s v="NICOLAS MORALES"/>
        <s v="NICOLAY MORENO"/>
        <s v="NINTANGA S.A.S"/>
        <s v="NORBERTO CESPEDES"/>
        <s v="NOVOPAN DEL ECUADOR S.A."/>
        <s v="OLGA MOLIBNA"/>
        <s v="OMAR QUIJANO"/>
        <s v="OPTICA LUZ VISUAL"/>
        <s v="ORIENFLUVIAL S.A."/>
        <s v="ORLANDO CABASCANGO"/>
        <s v="ORLANDO FERNANDEZ"/>
        <s v="ORLANDO NUÑEZ"/>
        <s v="ORLANDO PARIGUAMAN"/>
        <s v="ORLANDO PICHO"/>
        <s v="ORLANDO SIMBA"/>
        <s v="ORLANDO SIMBAÑA"/>
        <s v="ORLANDO TOAPANTA"/>
        <s v="ORLANDO VASQUEZ"/>
        <s v="ORLEY CORTEZ"/>
        <s v="ORTIZ RAMIRO"/>
        <s v="OSCAR ASTUDILLO"/>
        <s v="OSCAR CHASIPANTA"/>
        <s v="OSCAR CHIQUIMARCA"/>
        <s v="OSCAR PILLAJO"/>
        <s v="OSCAR YANACALLO"/>
        <s v="OSIRIO VERA JUAN CARLOS"/>
        <s v="OSWALDO BENAVIDES"/>
        <s v="OSWALDO LUGMAÑA"/>
        <s v="OWALDO CRIOLLO"/>
        <s v="PABLO AGUINAGA"/>
        <s v="PABLO ANDRÉS YÉPEZ ZAPATA"/>
        <s v="PABLO ESPIN"/>
        <s v="PABLO LARREA VILLAVICENCIO"/>
        <s v="PABLO MERA"/>
        <s v="PABLO MIGUEL RODRIGUEZ"/>
        <s v="PABLO OLIPA CARDENAS"/>
        <s v="PABLO REYES"/>
        <s v="PABLO TENEZACA"/>
        <s v="PABLO TIBAN"/>
        <s v="PABLO ZAMBRANO"/>
        <s v="PACHACAMA JOSE"/>
        <s v="PALA MARCO"/>
        <s v="PALADIO ARQUITECTOS E INGENIEROS S.A.S"/>
        <s v="PAMELA FERNANDA ULCO CAIZA"/>
        <s v="PARRA CARLOS"/>
        <s v="PATRICIA AREVALO"/>
        <s v="PATRICIA GAVILEMA"/>
        <s v="PATRICIA ORDOÑEZ"/>
        <s v="PATRICIA OROZCO"/>
        <s v="PATRICIO ANDRANGO"/>
        <s v="PATRICIO FLORES"/>
        <s v="PATRICIO HIDALGO"/>
        <s v="PATRICIO MOROCHO"/>
        <s v="PATRICIO ORTIZ"/>
        <s v="PATRICIO PAZMIÑO"/>
        <s v="PATRICIO PILCO"/>
        <s v="PATRICIO REYES"/>
        <s v="PATRICIO SIGCHA"/>
        <s v="PATRICIO SOTOMAYOR"/>
        <s v="PATRICIO TOCTAGUANO"/>
        <s v="PATRICIO VEGA"/>
        <s v="PAUL CARRANZA"/>
        <s v="PAULINA ARCOS CABRERA"/>
        <s v="PAULO COLUMBA"/>
        <s v="PEDRO CUICHAN"/>
        <s v="PEDRO CUTI"/>
        <s v="PEDRO PARRA"/>
        <s v="PEDRO PATRICIO CHONGOTANGUILA"/>
        <s v="PEDRO ROMAN"/>
        <s v="PEÑAFIEL JENNY"/>
        <s v="PF GROUP"/>
        <s v="PIEDAD DE LOS ANGELES MANTILLA GOMEZ"/>
        <s v="PILAR ALVAREZ"/>
        <s v="PILLA CARLOS"/>
        <s v="PILLAJO FRANKLIN"/>
        <s v="PILLAJO OSCAR"/>
        <s v="PINTO FRANKLIN"/>
        <s v="PLASTIVALLE CIA LTDA"/>
        <s v="POLIVIO NINAHUALPA"/>
        <s v="PONCE CRISTIAN"/>
        <s v="POZO PABLO"/>
        <s v="PROAÑO ESMERALDA"/>
        <s v="PROTECSA PROTECCION PROFESIONAL"/>
        <s v="PUENGUENAN QUELAL EFRAIN"/>
        <s v="PUMA CONSTRUCTORES"/>
        <s v="QMOTORS AUTOSERVICE SAS"/>
        <s v="QUINCHIMBLA OSWALDO"/>
        <s v="RAFAEL CAIZA"/>
        <s v="RAFAEL CARRASCO"/>
        <s v="RAFAEL MAYA"/>
        <s v="RAFAEL ROMERO"/>
        <s v="RAFAEL ROSERO"/>
        <s v="RAFAEL VERDEZOTO"/>
        <s v="RAFAEL YAZAN"/>
        <s v="RAMÍREZ APOLO MIRIAN JOHANA"/>
        <s v="RAMIRO BOLAÑOS"/>
        <s v="RAMIRO BUÑAY"/>
        <s v="RAMIRO DIAZ"/>
        <s v="RAMIRO GUALOTUÑA"/>
        <s v="RAMIRO PERUGACHI"/>
        <s v="RAMIRO TIPAN PILCO"/>
        <s v="RAUL MELENDEZ"/>
        <s v="RAUL PACHECO"/>
        <s v="REALMENTEPURA SAS"/>
        <s v="RENATO VALENCIA"/>
        <s v="RENÉ CERVANTES"/>
        <s v="RENE MONTA"/>
        <s v="RESTLATAM S.A.S."/>
        <s v="REVELO RUIZ ROCIO"/>
        <s v="REYES CHIRIBOGA EDUARDO"/>
        <s v="RICARDO GUERRERO"/>
        <s v="RICARDO MADRIL"/>
        <s v="RICHARD GOMEZ"/>
        <s v="ROBERTO CARVAJAL"/>
        <s v="ROBERTO CASA"/>
        <s v="ROBERTO GUAÑUNA"/>
        <s v="ROBERTO IZA"/>
        <s v="ROBERTO LEON ANDRADE"/>
        <s v="ROBERTO LUGMAÑA"/>
        <s v="ROBERTO PARRA"/>
        <s v="ROBERTO PARREÑO"/>
        <s v="ROBERTO RIOS"/>
        <s v="ROBERTO RIVADENEIRA"/>
        <s v="ROBERTO TIPANTIZA"/>
        <s v="ROBIN GERMAN GARCIA ROSADO"/>
        <s v="RODRIGO SANCHEZ MIÑO"/>
        <s v="RODRIGUEZ ALCIVAR JUAN CARLOS"/>
        <s v="RODRIGUEZ HECTOR"/>
        <s v="ROGER SOCASI"/>
        <s v="ROMULO GERMAN RENGIFO"/>
        <s v="ROSA CUASQUER"/>
        <s v="ROSA ELENA BETUN TOABANDA"/>
        <s v="ROSA MARIA CACHIGUANO"/>
        <s v="ROSARIO CUICHAN"/>
        <s v="RUBEN RICAURTE"/>
        <s v="RUBEN UBIDIA"/>
        <s v="RUBEN YANEZ"/>
        <s v="RUIZ ROTULACION"/>
        <s v="SAID ALFONSIN PEREIRA OLIVERA"/>
        <s v="SAMIRA TUPIZA"/>
        <s v="SANI LUIS"/>
        <s v="SANMO CONSTRUCTORES CIA LTDA"/>
        <s v="SANTIAGO ANAGUANO"/>
        <s v="SANTIAGO COLUMBA"/>
        <s v="SANTIAGO CONDOY"/>
        <s v="SANTIAGO GALLEGOS"/>
        <s v="SANTIAGO LESADA"/>
        <s v="SANTIAGO MARROQUIN"/>
        <s v="SANTIAGO SALCEDO"/>
        <s v="SANTIAGO SIMBAÑA"/>
        <s v="SANTIAGO TITUAÑA"/>
        <s v="SANTIAGO TORRES"/>
        <s v="SEBASTIAN DUQUE"/>
        <s v="SEBASTIAN PEÑAHERRERA"/>
        <s v="SEGUNDO ALEJANDRO  SASIG"/>
        <s v="SEGUNDO BANO"/>
        <s v="SEGUNDO BELISARIO QUIÑA"/>
        <s v="SEGUNDO CHACHALO"/>
        <s v="SEGUNDO CHASIPANTA"/>
        <s v="SEGUNDO CHUQUIMARCA"/>
        <s v="SEGUNDO CHURACO"/>
        <s v="SEGUNDO COYAGO"/>
        <s v="SEGUNDO FRANKLIN PERUGACHI"/>
        <s v="SEGUNDO GUSTAVO LLULLUNA"/>
        <s v="SEGUNDO HARO GOMEZ"/>
        <s v="SEGUNDO HERNANDO FRIAS ROSERO"/>
        <s v="SEGUNDO JACINTO TUTILIO PEÑA"/>
        <s v="SEGUNDO JOSE CONLAGO"/>
        <s v="SEGUNDO LORENZO CONDOR CRIOLLO"/>
        <s v="SEGUNDO LUIS YANEZ SANDOVAL"/>
        <s v="SEGUNDO MANTILLA"/>
        <s v="SEGUNDO MORALES"/>
        <s v="SEGUNDO NOLBERTO CAYAMBE"/>
        <s v="SEGUNDO QUILUMBAQUIN"/>
        <s v="SEGUNDO REINOSO"/>
        <s v="SEGUNDO TUSA"/>
        <s v="SERMACONEC S.A.S"/>
        <s v="SERVICIOS DE INGENIERIA CARLOS LOPEZ &amp; MARTINEZ CIA. LTDA."/>
        <s v="SERVIPISOS"/>
        <s v="SILVIA EUGENIA DELVICIER CAMPOVERDE"/>
        <s v="SILVIA LANCHIMBA"/>
        <s v="SIMANCAS FRANKLIN"/>
        <s v="SMARTPLACE EC S.A.S"/>
        <s v="SOLORZANO WASHINGTON"/>
        <s v="SOLUCIONES CONSTRUCTIVAS"/>
        <s v="SOSA SOSA JAIME PATRICIO"/>
        <s v="SP.DRILL WATER S.A.S"/>
        <s v="STALYN TUSA"/>
        <s v="SUNTAXIG PAUCAR MANUEL"/>
        <s v="TADAY ANGEL"/>
        <s v="TARABATA SILVIO"/>
        <s v="TELCIN CIA LTDA"/>
        <s v="TENEMAZA ZUMBA DAVID ALBERTO"/>
        <s v="TITO LIULIUNA"/>
        <s v="TOMAS ARIAS"/>
        <s v="TOPON EDIZON"/>
        <s v="TOPON JOSE"/>
        <s v="TOTTECCONS CIA LTDS"/>
        <s v="UNBOX HOME"/>
        <s v="UNIKOS PUBLICIDAD"/>
        <s v="UNIKOS PUBLICIDAD SAS"/>
        <s v="URBANIZACION FLORENCIA"/>
        <s v="URBANIZACION LA CONCEPCION"/>
        <s v="URGENTITO EC.SA"/>
        <s v="VALAREZO COMPANY  CÍA LTDA"/>
        <s v="VANESSA GRANDA"/>
        <s v="VARGAS JORGE"/>
        <s v="VELEZ BRAVO LUIS GEREMIAS"/>
        <s v="VERONICA ALVAREZ"/>
        <s v="VERONICA JARRIN"/>
        <s v="VERONICA LANDETA BRAVO"/>
        <s v="VERONICA SANCHEZ"/>
        <s v="VICENTE GUAMUSHING"/>
        <s v="VICENTE PAULA"/>
        <s v="VICENTE SANI"/>
        <s v="VICENTE VARGAS"/>
        <s v="VICHISELA CARLOS"/>
        <s v="VICTOR AIMACAÑA"/>
        <s v="VICTOR CACHAGO GOMEZ"/>
        <s v="VICTOR ESPINOSA"/>
        <s v="VICTOR GUALO"/>
        <s v="VICTOR HUGO MONTESDEOCA"/>
        <s v="VICTOR HUGO SHUGULI"/>
        <s v="VICTOR JAIME  ALVARADO GREFA"/>
        <s v="VICTOR PARRA"/>
        <s v="VICTOR PATRICIO PAYAVACA"/>
        <s v="VICTOR QUIMBIAMBA"/>
        <s v="VICTOR RIOS"/>
        <s v="VICTOR TRUJILLO"/>
        <s v="VICTORIA SALGADO"/>
        <s v="VICTORIANO PASOS"/>
        <s v="VIDAL VEGA"/>
        <s v="VIVIAN CARDENAS"/>
        <s v="VIZCARRA CRISTHIAN"/>
        <s v="VLADIMIR VILLACRÉS TIRADO"/>
        <s v="WASHIMGTON TORRES"/>
        <s v="WELTER CHALCO"/>
        <s v="WENDY ENRIQUEZ"/>
        <s v="WILFREDO QUIJADA"/>
        <s v="WILLAN FRANCO"/>
        <s v="WILLIAM ESCORZA"/>
        <s v="WILLIAM FUELTALA"/>
        <s v="WILLIAM GUAMAN"/>
        <s v="WILLIAM HIDALGO"/>
        <s v="WILLIAN ORTEGA"/>
        <s v="WILMAN ZAMORA"/>
        <s v="WILMER BONILLA"/>
        <s v="WILMER CHAVES"/>
        <s v="WILSON CHICAIZA"/>
        <s v="WILSON DE LACRUZ"/>
        <s v="WILSON DIAZ"/>
        <s v="WILSON GUALOTO"/>
        <s v="WILSON GUIZ"/>
        <s v="WILSON PATRICIO MORALES CHISAGUANO"/>
        <s v="WILSON PAUCAR"/>
        <s v="WILSON QUISHPE"/>
        <s v="WILSON ROMERO"/>
        <s v="WORKFORCE S.A"/>
        <s v="WUILDON SALCEDO"/>
        <s v="XAVIER GALLO"/>
        <s v="XAVIER SALGADO"/>
        <s v="YADIRA ORTEGA"/>
        <s v="YANACALLO MAURICIO"/>
        <s v="YANCHAGUANO DIEGO ARMANDO"/>
        <s v="YAROSLAV ARMAS"/>
        <s v="YEPEZ MARLON"/>
        <s v="YESENIA TONGUINO"/>
        <s v="ZAMBRANO OSWALDO"/>
        <s v="ZOILA ROSA  VEGA ARTEAGA"/>
        <s v="ZOYLA CASTRO SALAZAR"/>
      </sharedItems>
    </cacheField>
    <cacheField name="[INGCO_Mayra_costo].[Documento].[Documento]" caption="Documento" numFmtId="0" hierarchy="36" level="1">
      <sharedItems count="1289">
        <s v="001001-3450"/>
        <s v="001002-2041"/>
        <s v="001002-2145"/>
        <s v="001002-2147"/>
        <s v="001002-2168"/>
        <s v="001002-2262"/>
        <s v="001002-2267"/>
        <s v="001001-2065"/>
        <s v="001002-2582"/>
        <s v="002001-715"/>
        <s v="001001-3014"/>
        <s v="001001-3182"/>
        <s v="001002-1078"/>
        <s v="001002-1137"/>
        <s v="001001-2438"/>
        <s v="001001-2119"/>
        <s v="001001-2289"/>
        <s v="001002-2031"/>
        <s v="001002-728"/>
        <s v="001001-2211"/>
        <s v="001002-469"/>
        <s v="001002-1744"/>
        <s v="001001-2136"/>
        <s v="002001-577"/>
        <s v="001001-2130"/>
        <s v="001001-2470"/>
        <s v="001001-3006"/>
        <s v="001002-1032"/>
        <s v="001002-1051"/>
        <s v="001001-2825"/>
        <s v="001002-423"/>
        <s v="001002-1373"/>
        <s v="001002-1455"/>
        <s v="001001-1799"/>
        <s v="002001-972"/>
        <s v="001001-1986"/>
        <s v="001001-2473"/>
        <s v="001002-2105"/>
        <s v="001002-2040"/>
        <s v="002001-823"/>
        <s v="001002-46"/>
        <s v="001002-1872"/>
        <s v="001001-1809"/>
        <s v="001002-153"/>
        <s v="002001-469"/>
        <s v="002001-493"/>
        <s v="001001-2934"/>
        <s v="001002-1899"/>
        <s v="001002-1397"/>
        <s v="001001-2725"/>
        <s v="001001-1701"/>
        <s v="002001-445"/>
        <s v="002001-655"/>
        <s v="001001-2900"/>
        <s v="001001-1889"/>
        <s v="001002-643"/>
        <s v="001001-2914"/>
        <s v="001002-2494"/>
        <s v="001002-377"/>
        <s v="001001-2705"/>
        <s v="001001-2012"/>
        <s v="001002-1440"/>
        <s v="001002-141"/>
        <s v="001002-936"/>
        <s v="001002-1524"/>
        <s v="001002-2457"/>
        <s v="001001-2067"/>
        <s v="002001-1006"/>
        <s v="001002-516"/>
        <s v="001001-3330"/>
        <s v="001002-1452"/>
        <s v="001002-1984"/>
        <s v="001002-1793"/>
        <s v="001002-1898"/>
        <s v="001002-2184"/>
        <s v="002001-950"/>
        <s v="002001-957"/>
        <s v="001001-2233"/>
        <s v="001002-1200"/>
        <s v="001002-909"/>
        <s v="002001-524"/>
        <s v="001002-2660"/>
        <s v="001002-574"/>
        <s v="001002-61"/>
        <s v="001002-1133"/>
        <s v="001002-887"/>
        <s v="001001-2146"/>
        <s v="002001-849"/>
        <s v="002001-748"/>
        <s v="001002-1732"/>
        <s v="001001-2810"/>
        <s v="001001-1983"/>
        <s v="001001-1992"/>
        <s v="001001-2162"/>
        <s v="001001-2863"/>
        <s v="001002-2046"/>
        <s v="001001-2545"/>
        <s v="001002-2083"/>
        <s v="001002-75"/>
        <s v="001001-1968"/>
        <s v="002001-662"/>
        <s v="001002-1301"/>
        <s v="001001-2120"/>
        <s v="002001-526"/>
        <s v="002001-709"/>
        <s v="001001-3127"/>
        <s v="001002-281"/>
        <s v="002001-859"/>
        <s v="001002-607"/>
        <s v="001001-3148"/>
        <s v="001002-560"/>
        <s v="001002-1970"/>
        <s v="001002-721"/>
        <s v="001002-1131"/>
        <s v="001002-1023"/>
        <s v="001001-2552"/>
        <s v="001001-2606"/>
        <s v="001002-1083"/>
        <s v="001002-1829"/>
        <s v="001002-1959"/>
        <s v="001002-2059"/>
        <s v="001002-78"/>
        <s v="001001-2219"/>
        <s v="001001-3254"/>
        <s v="001001-2296"/>
        <s v="001002-1843"/>
        <s v="001001-2942"/>
        <s v="001001-3044"/>
        <s v="001001-3194"/>
        <s v="001002-156"/>
        <s v="001002-1831"/>
        <s v="001002-2141"/>
        <s v="001002-242"/>
        <s v="001002-865"/>
        <s v="001001-3268"/>
        <s v="001001-3271"/>
        <s v="001001-3317"/>
        <s v="001002-777"/>
        <s v="001002-1031"/>
        <s v="001002-1513"/>
        <s v="001001-3323"/>
        <s v="001002-1559"/>
        <s v="001002-1445"/>
        <s v="001002-1432"/>
        <s v="001002-1196"/>
        <s v="001002-1352"/>
        <s v="001002-1616"/>
        <s v="001002-466"/>
        <s v="001001-2880"/>
        <s v="001002-353"/>
        <s v="001002-1022"/>
        <s v="002001-628"/>
        <s v="002001-775"/>
        <s v="002001-602"/>
        <s v="002001-752"/>
        <s v="001002-2198"/>
        <s v="001002-668"/>
        <s v="002001-831"/>
        <s v="001002-779"/>
        <s v="001002-2489"/>
        <s v="001002-753"/>
        <s v="001001-1881"/>
        <s v="001002-1655"/>
        <s v="001001-2899"/>
        <s v="001001-2062"/>
        <s v="001002-2070"/>
        <s v="001001-2045"/>
        <s v="001001-2707"/>
        <s v="002001-798"/>
        <s v="001001-2584"/>
        <s v="001001-2945"/>
        <s v="001001-2200"/>
        <s v="001002-689"/>
        <s v="001001-2670"/>
        <s v="001001-2000"/>
        <s v="001001-2975"/>
        <s v="001002-1048"/>
        <s v="001001-1705"/>
        <s v="001002-2155"/>
        <s v="001002-1036"/>
        <s v="002001-955"/>
        <s v="001002-400"/>
        <s v="002001-804"/>
        <s v="001002-2455"/>
        <s v="001002-2543"/>
        <s v="001002-2617"/>
        <s v="001002-2508"/>
        <s v="001002-2518"/>
        <s v="001002-1062"/>
        <s v="001002-2138"/>
        <s v="001001-2109"/>
        <s v="001001-2111"/>
        <s v="001001-2893"/>
        <s v="001002-1726"/>
        <s v="001002-2533"/>
        <s v="001001-2579"/>
        <s v="001001-1814"/>
        <s v="001002-648"/>
        <s v="001002-53"/>
        <s v="001002-1267"/>
        <s v="001002-1509"/>
        <s v="001001-2759"/>
        <s v="001002-851"/>
        <s v="001002-1484"/>
        <s v="001001-2341"/>
        <s v="001001-1981"/>
        <s v="001001-3236"/>
        <s v="001001-3307"/>
        <s v="001001-2862"/>
        <s v="001001-3237"/>
        <s v="001002-1461"/>
        <s v="001002-240"/>
        <s v="001002-150"/>
        <s v="002001-782"/>
        <s v="001002-2388"/>
        <s v="002001-984"/>
        <s v="001002-2672"/>
        <s v="001002-54"/>
        <s v="002001-938"/>
        <s v="001002-925"/>
        <s v="001001-1974"/>
        <s v="001002-953"/>
        <s v="001001-3339"/>
        <s v="001002-2694"/>
        <s v="001001-1755"/>
        <s v="002001-656"/>
        <s v="001002-1808"/>
        <s v="001002-1910"/>
        <s v="002001-558"/>
        <s v="002001-633"/>
        <s v="001002-2682"/>
        <s v="001001-3295"/>
        <s v="001002-2117"/>
        <s v="001001-2239"/>
        <s v="001001-2751"/>
        <s v="001001-3153"/>
        <s v="001001-3092"/>
        <s v="001001-3212"/>
        <s v="001002-413"/>
        <s v="001001-2197"/>
        <s v="001002-1876"/>
        <s v="001002-1803"/>
        <s v="001002-1855"/>
        <s v="001001-2382"/>
        <s v="001002-44"/>
        <s v="001002-312"/>
        <s v="001002-1333"/>
        <s v="001002-1535"/>
        <s v="001002-1645"/>
        <s v="001002-2471"/>
        <s v="001002-646"/>
        <s v="002001-1018"/>
        <s v="002001-721"/>
        <s v="002001-932"/>
        <s v="001001-2924"/>
        <s v="002001-600"/>
        <s v="001002-1236"/>
        <s v="001001-3253"/>
        <s v="001001-3028"/>
        <s v="001001-2965"/>
        <s v="001002-1364"/>
        <s v="001002-1747"/>
        <s v="001002-837"/>
        <s v="001001-2023"/>
        <s v="001001-3180"/>
        <s v="001001-2794"/>
        <s v="001002-1531"/>
        <s v="001002-2473"/>
        <s v="001001-2225"/>
        <s v="001001-2274"/>
        <s v="001001-2477"/>
        <s v="001001-3285"/>
        <s v="001002-2478"/>
        <s v="001002-395"/>
        <s v="002001-595"/>
        <s v="001001-3300"/>
        <s v="001002-2385"/>
        <s v="001001-2516"/>
        <s v="001002-1458"/>
        <s v="001002-1838"/>
        <s v="001001-1786"/>
        <s v="001001-2830"/>
        <s v="001002-2274"/>
        <s v="001001-2142"/>
        <s v="001001-2601"/>
        <s v="001002-20"/>
        <s v="002001-440"/>
        <s v="002001-591"/>
        <s v="001002-145"/>
        <s v="001002-2195"/>
        <s v="001001-2490"/>
        <s v="001001-2767"/>
        <s v="001001-2786"/>
        <s v="001002-513"/>
        <s v="001002-703"/>
        <s v="002001-680"/>
        <s v="001002-1614"/>
        <s v="001002-600"/>
        <s v="001002-1220"/>
        <s v="001001-1927"/>
        <s v="001001-3019"/>
        <s v="001001-2709"/>
        <s v="001001-2134"/>
        <s v="001002-976"/>
        <s v="001002-146"/>
        <s v="001001-3156"/>
        <s v="001002-1201"/>
        <s v="001002-2523"/>
        <s v="001002-972"/>
        <s v="001002-2053"/>
        <s v="001002-2241"/>
        <s v="001002-662"/>
        <s v="001002-1000"/>
        <s v="001002-1436"/>
        <s v="001001-1909"/>
        <s v="001001-1765"/>
        <s v="001001-2536"/>
        <s v="001001-2970"/>
        <s v="001002-1439"/>
        <s v="001002-2485"/>
        <s v="001003-23"/>
        <s v="001001-3290"/>
        <s v="001002-1263"/>
        <s v="001002-1271"/>
        <s v="001002-2689"/>
        <s v="001002-1443"/>
        <s v="002001-889"/>
        <s v="002001-922"/>
        <s v="001001-2466"/>
        <s v="001002-952"/>
        <s v="002001-475"/>
        <s v="001001-3260"/>
        <s v="002001-728"/>
        <s v="001002-915"/>
        <s v="001002-1961"/>
        <s v="001002-540"/>
        <s v="001001-2888"/>
        <s v="001001-3065"/>
        <s v="001002-1979"/>
        <s v="002001-1038"/>
        <s v="001001-3376"/>
        <s v="001001-3388"/>
        <s v="001001-3414"/>
        <s v="002001-705"/>
        <s v="001002-1442"/>
        <s v="001001-2024"/>
        <s v="001001-2027"/>
        <s v="001001-2591"/>
        <s v="001002-2149"/>
        <s v="001002-2180"/>
        <s v="002001-567"/>
        <s v="001001-3411"/>
        <s v="001001-3380"/>
        <s v="001001-2974"/>
        <s v="001002-1895"/>
        <s v="001002-1573"/>
        <s v="001002-1110"/>
        <s v="001002-1233"/>
        <s v="001002-2365"/>
        <s v="001002-2596"/>
        <s v="001002-103"/>
        <s v="001002-104"/>
        <s v="001002-241"/>
        <s v="001002-1883"/>
        <s v="001002-1208"/>
        <s v="001002-47"/>
        <s v="001001-2803"/>
        <s v="001002-1045"/>
        <s v="002001-994"/>
        <s v="001002-382"/>
        <s v="001002-41"/>
        <s v="001002-432"/>
        <s v="001002-839"/>
        <s v="001001-2266"/>
        <s v="001001-2561"/>
        <s v="001002-1465"/>
        <s v="001002-1974"/>
        <s v="002001-887"/>
        <s v="002001-683"/>
        <s v="002001-731"/>
        <s v="001001-1782"/>
        <s v="002001-689"/>
        <s v="001001-2661"/>
        <s v="001001-1918"/>
        <s v="001001-2184"/>
        <s v="001001-2264"/>
        <s v="001002-531"/>
        <s v="001002-970"/>
        <s v="002001-534"/>
        <s v="001002-335"/>
        <s v="001002-526"/>
        <s v="001002-243"/>
        <s v="001002-1698"/>
        <s v="001002-1944"/>
        <s v="001002-794"/>
        <s v="002001-998"/>
        <s v="001001-1864"/>
        <s v="001001-2216"/>
        <s v="001001-2815"/>
        <s v="001001-3431"/>
        <s v="001002-64"/>
        <s v="001002-2102"/>
        <s v="002001-496"/>
        <s v="001003-38"/>
        <s v="001003-9"/>
        <s v="001002-2104"/>
        <s v="001001-3211"/>
        <s v="001002-1711"/>
        <s v="001002-801"/>
        <s v="001002-838"/>
        <s v="001002-1082"/>
        <s v="001002-1398"/>
        <s v="001001-1757"/>
        <s v="001001-2108"/>
        <s v="001001-2190"/>
        <s v="001001-2422"/>
        <s v="001002-1257"/>
        <s v="001001-2789"/>
        <s v="001002-1429"/>
        <s v="001002-1506"/>
        <s v="001002-510"/>
        <s v="001001-3054"/>
        <s v="001001-2202"/>
        <s v="001001-2730"/>
        <s v="001002-133"/>
        <s v="001001-2040"/>
        <s v="002001-543"/>
        <s v="002001-919"/>
        <s v="001002-2592"/>
        <s v="001001-2753"/>
        <s v="001001-2026"/>
        <s v="001001-1952"/>
        <s v="001001-2798"/>
        <s v="001002-178"/>
        <s v="001002-106"/>
        <s v="001002-723"/>
        <s v="001002-45"/>
        <s v="001002-608"/>
        <s v="001002-1459"/>
        <s v="001002-2030"/>
        <s v="001002-2461"/>
        <s v="002001-1000"/>
        <s v="002001-845"/>
        <s v="001002-1934"/>
        <s v="001002-2565"/>
        <s v="001002-1812"/>
        <s v="001002-659"/>
        <s v="001002-2463"/>
        <s v="001001-2275"/>
        <s v="001001-2508"/>
        <s v="001001-3061"/>
        <s v="001002-2619"/>
        <s v="001001-3207"/>
        <s v="001001-1816"/>
        <s v="001002-907"/>
        <s v="001002-1640"/>
        <s v="001002-1863"/>
        <s v="001002-828"/>
        <s v="001002-82"/>
        <s v="001002-347"/>
        <s v="001002-831"/>
        <s v="001002-293"/>
        <s v="001002-398"/>
        <s v="001001-2984"/>
        <s v="001001-1950"/>
        <s v="001001-2478"/>
        <s v="001002-26"/>
        <s v="001002-1073"/>
        <s v="001002-881"/>
        <s v="001002-2452"/>
        <s v="001002-1184"/>
        <s v="002001-418"/>
        <s v="001001-2091"/>
        <s v="001002-1161"/>
        <s v="001002-1123"/>
        <s v="001002-1680"/>
        <s v="001002-294"/>
        <s v="001001-3087"/>
        <s v="001002-1561"/>
        <s v="001002-121"/>
        <s v="001002-1656"/>
        <s v="001002-2330"/>
        <s v="001002-402"/>
        <s v="001002-673"/>
        <s v="001002-1430"/>
        <s v="001002-744"/>
        <s v="001002-1067"/>
        <s v="001002-336"/>
        <s v="002001-670"/>
        <s v="001001-2435"/>
        <s v="001001-2668"/>
        <s v="001001-2837"/>
        <s v="001001-2964"/>
        <s v="001001-3361"/>
        <s v="001001-3029"/>
        <s v="001001-3045"/>
        <s v="001002-846"/>
        <s v="001001-2917"/>
        <s v="001001-2712"/>
        <s v="001002-102"/>
        <s v="001002-386"/>
        <s v="001002-1320"/>
        <s v="001002-1339"/>
        <s v="001002-932"/>
        <s v="001002-561"/>
        <s v="001001-2616"/>
        <s v="002001-568"/>
        <s v="001002-2227"/>
        <s v="001001-2329"/>
        <s v="001002-1063"/>
        <s v="001002-669"/>
        <s v="001001-2732"/>
        <s v="001001-1969"/>
        <s v="001002-1767"/>
        <s v="002001-679"/>
        <s v="002001-781"/>
        <s v="001002-1674"/>
        <s v="001001-2959"/>
        <s v="001002-1098"/>
        <s v="002001-528"/>
        <s v="001002-2379"/>
        <s v="001002-2605"/>
        <s v="001002-2642"/>
        <s v="001001-2252"/>
        <s v="001002-2583"/>
        <s v="001002-1010"/>
        <s v="001001-1955"/>
        <s v="001001-3444"/>
        <s v="001002-1598"/>
        <s v="001002-329"/>
        <s v="001002-17"/>
        <s v="001002-2264"/>
        <s v="001002-1722"/>
        <s v="001001-3238"/>
        <s v="001001-2906"/>
        <s v="001002-447"/>
        <s v="001002-1706"/>
        <s v="001002-918"/>
        <s v="001002-2285"/>
        <s v="001002-290"/>
        <s v="002001-997"/>
        <s v="002001-578"/>
        <s v="001002-1682"/>
        <s v="001001-1931"/>
        <s v="001001-3068"/>
        <s v="002001-566"/>
        <s v="002001-607"/>
        <s v="001001-2445"/>
        <s v="001001-1722"/>
        <s v="001001-2685"/>
        <s v="001001-2745"/>
        <s v="002001-474"/>
        <s v="002001-1041"/>
        <s v="001001-1832"/>
        <s v="001001-1853"/>
        <s v="001001-2291"/>
        <s v="001001-2358"/>
        <s v="001001-2479"/>
        <s v="001002-737"/>
        <s v="001001-3095"/>
        <s v="001002-1217"/>
        <s v="001002-233"/>
        <s v="001002-1260"/>
        <s v="001002-1879"/>
        <s v="001002-1183"/>
        <s v="001001-1869"/>
        <s v="001001-2454"/>
        <s v="001002-2380"/>
        <s v="001002-1210"/>
        <s v="001002-2499"/>
        <s v="001001-3415"/>
        <s v="001001-2137"/>
        <s v="001002-324"/>
        <s v="001002-187"/>
        <s v="001002-1335"/>
        <s v="001002-2477"/>
        <s v="001001-2262"/>
        <s v="001002-558"/>
        <s v="001001-2721"/>
        <s v="001001-3039"/>
        <s v="001002-1679"/>
        <s v="001002-425"/>
        <s v="001002-509"/>
        <s v="002001-460"/>
        <s v="001002-533"/>
        <s v="001001-1805"/>
        <s v="001001-1818"/>
        <s v="001002-2213"/>
        <s v="001002-1663"/>
        <s v="001002-1283"/>
        <s v="001002-2472"/>
        <s v="001001-2593"/>
        <s v="001002-1068"/>
        <s v="001002-1636"/>
        <s v="001002-1832"/>
        <s v="001002-304"/>
        <s v="001002-279"/>
        <s v="001002-1508"/>
        <s v="001002-556"/>
        <s v="002001-492"/>
        <s v="001001-2656"/>
        <s v="001002-1356"/>
        <s v="001001-1957"/>
        <s v="001002-1774"/>
        <s v="002001-825"/>
        <s v="002001-402"/>
        <s v="001002-410"/>
        <s v="001002-947"/>
        <s v="001001-2269"/>
        <s v="001001-3007"/>
        <s v="001001-1951"/>
        <s v="002001-1016"/>
        <s v="001001-2428"/>
        <s v="001001-2569"/>
        <s v="001001-1748"/>
        <s v="001002-273"/>
        <s v="001002-840"/>
        <s v="001002-862"/>
        <s v="001002-2051"/>
        <s v="001002-1755"/>
        <s v="001001-2494"/>
        <s v="001002-1454"/>
        <s v="001002-1519"/>
        <s v="001001-2437"/>
        <s v="002001-480"/>
        <s v="001003-49"/>
        <s v="001001-3332"/>
        <s v="001002-1840"/>
        <s v="001002-2579"/>
        <s v="001002-344"/>
        <s v="001002-638"/>
        <s v="001002-961"/>
        <s v="001001-1698"/>
        <s v="001002-534"/>
        <s v="001001-2634"/>
        <s v="001002-2361"/>
        <s v="001001-2845"/>
        <s v="001001-1828"/>
        <s v="001002-1280"/>
        <s v="001002-877"/>
        <s v="001001-3140"/>
        <s v="001001-3256"/>
        <s v="001002-1059"/>
        <s v="001002-1396"/>
        <s v="001002-1437"/>
        <s v="001002-1848"/>
        <s v="001002-1928"/>
        <s v="001002-2254"/>
        <s v="001002-2346"/>
        <s v="001002-25"/>
        <s v="001002-477"/>
        <s v="001002-796"/>
        <s v="002001-736"/>
        <s v="002001-835"/>
        <s v="001002-672"/>
        <s v="002001-510"/>
        <s v="001002-893"/>
        <s v="001002-848"/>
        <s v="002001-754"/>
        <s v="002001-785"/>
        <s v="001002-711"/>
        <s v="002001-479"/>
        <s v="001002-1354"/>
        <s v="001002-2048"/>
        <s v="001002-2049"/>
        <s v="001002-861"/>
        <s v="002001-417"/>
        <s v="001001-1856"/>
        <s v="001002-1079"/>
        <s v="001002-1334"/>
        <s v="001001-2347"/>
        <s v="001001-3048"/>
        <s v="001002-1394"/>
        <s v="001002-193"/>
        <s v="001001-3426"/>
        <s v="001002-1920"/>
        <s v="001002-1932"/>
        <s v="002001-590"/>
        <s v="001002-1503"/>
        <s v="001001-2007"/>
        <s v="001002-622"/>
        <s v="001002-387"/>
        <s v="001001-3174"/>
        <s v="001001-3266"/>
        <s v="001002-1002"/>
        <s v="001002-319"/>
        <s v="001002-941"/>
        <s v="001002-983"/>
        <s v="001001-2106"/>
        <s v="001002-358"/>
        <s v="001002-2204"/>
        <s v="001002-789"/>
        <s v="001002-13"/>
        <s v="001002-1861"/>
        <s v="001002-2343"/>
        <s v="001001-1886"/>
        <s v="001001-1944"/>
        <s v="001001-2675"/>
        <s v="001002-845"/>
        <s v="001001-2834"/>
        <s v="002001-421"/>
        <s v="001002-1279"/>
        <s v="001001-2171"/>
        <s v="001001-2186"/>
        <s v="001002-871"/>
        <s v="001001-2221"/>
        <s v="002001-573"/>
        <s v="001001-2042"/>
        <s v="001001-2196"/>
        <s v="001001-3438"/>
        <s v="001002-2173"/>
        <s v="002001-509"/>
        <s v="001002-1291"/>
        <s v="001002-416"/>
        <s v="001002-921"/>
        <s v="001001-2400"/>
        <s v="001002-1170"/>
        <s v="001001-2782"/>
        <s v="001002-1006"/>
        <s v="001001-2650"/>
        <s v="001001-2210"/>
        <s v="002001-692"/>
        <s v="002001-774"/>
        <s v="002001-797"/>
        <s v="002001-840"/>
        <s v="001001-2756"/>
        <s v="001001-2365"/>
        <s v="001001-2558"/>
        <s v="001002-1657"/>
        <s v="001002-208"/>
        <s v="001001-2623"/>
        <s v="001001-2682"/>
        <s v="001002-1907"/>
        <s v="001001-2003"/>
        <s v="001001-2671"/>
        <s v="001002-1072"/>
        <s v="001001-2325"/>
        <s v="001001-2155"/>
        <s v="001001-2440"/>
        <s v="001001-2754"/>
        <s v="001002-2018"/>
        <s v="001001-2630"/>
        <s v="001001-2372"/>
        <s v="001001-3161"/>
        <s v="001002-2482"/>
        <s v="001001-1855"/>
        <s v="001002-2226"/>
        <s v="001002-1639"/>
        <s v="002001-999"/>
        <s v="001001-2033"/>
        <s v="001002-504"/>
        <s v="001001-2881"/>
        <s v="001001-2503"/>
        <s v="001001-2713"/>
        <s v="001002-927"/>
        <s v="001001-2004"/>
        <s v="001001-2285"/>
        <s v="002001-552"/>
        <s v="002001-553"/>
        <s v="001002-854"/>
        <s v="001002-906"/>
        <s v="002001-625"/>
        <s v="001002-680"/>
        <s v="001001-2246"/>
        <s v="002001-630"/>
        <s v="001001-2659"/>
        <s v="001002-2153"/>
        <s v="001002-1704"/>
        <s v="001002-1526"/>
        <s v="001001-2268"/>
        <s v="001002-334"/>
        <s v="001002-1457"/>
        <s v="001002-2393"/>
        <s v="001002-2673"/>
        <s v="001001-3353"/>
        <s v="001002-2599"/>
        <s v="001001-3239"/>
        <s v="001002-257"/>
        <s v="001002-445"/>
        <s v="001001-2049"/>
        <s v="001001-3281"/>
        <s v="001001-2153"/>
        <s v="001001-2480"/>
        <s v="001001-1713"/>
        <s v="001001-1756"/>
        <s v="001001-3078"/>
        <s v="001001-2320"/>
        <s v="001002-421"/>
        <s v="001001-2717"/>
        <s v="001001-2434"/>
        <s v="001001-2680"/>
        <s v="001002-1004"/>
        <s v="001001-3210"/>
        <s v="001001-2090"/>
        <s v="001001-1916"/>
        <s v="001002-2468"/>
        <s v="001002-426"/>
        <s v="001001-2118"/>
        <s v="001001-2280"/>
        <s v="001001-2582"/>
        <s v="001002-129"/>
        <s v="001002-1065"/>
        <s v="001002-1256"/>
        <s v="001002-1873"/>
        <s v="001001-3214"/>
        <s v="001002-1778"/>
        <s v="001001-2077"/>
        <s v="001002-1761"/>
        <s v="001002-1919"/>
        <s v="001002-1950"/>
        <s v="001002-1982"/>
        <s v="001002-2006"/>
        <s v="001002-2144"/>
        <s v="001002-2229"/>
        <s v="002001-443"/>
        <s v="001001-3447"/>
        <s v="001001-2884"/>
        <s v="001002-2244"/>
        <s v="001002-1035"/>
        <s v="002001-420"/>
        <s v="001001-2075"/>
        <s v="001002-38"/>
        <s v="001001-1743"/>
        <s v="001001-1746"/>
        <s v="001001-2192"/>
        <s v="002001-676"/>
        <s v="001001-3021"/>
        <s v="001001-3223"/>
        <s v="001002-529"/>
        <s v="002001-433"/>
        <s v="001001-1921"/>
        <s v="001001-3241"/>
        <s v="001001-1882"/>
        <s v="001002-1106"/>
        <s v="001002-2268"/>
        <s v="001002-2312"/>
        <s v="002001-575"/>
        <s v="001001-2771"/>
        <s v="001001-2768"/>
        <s v="001002-1937"/>
        <s v="001002-2199"/>
        <s v="001002-364"/>
        <s v="001002-860"/>
        <s v="001001-2403"/>
        <s v="001001-3382"/>
        <s v="001001-2600"/>
        <s v="001002-1611"/>
        <s v="001001-2923"/>
        <s v="001002-1695"/>
        <s v="001001-1718"/>
        <s v="001001-1982"/>
        <s v="001002-1289"/>
        <s v="001002-1016"/>
        <s v="001001-2555"/>
        <s v="001001-1839"/>
        <s v="001002-1827"/>
        <s v="001001-2154"/>
        <s v="001002-820"/>
        <s v="001002-710"/>
        <s v="002001-687"/>
        <s v="002001-796"/>
        <s v="002001-951"/>
        <s v="001001-1846"/>
        <s v="001002-1585"/>
        <s v="001002-1116"/>
        <s v="001002-2544"/>
        <s v="001002-1441"/>
        <s v="001001-2622"/>
        <s v="001002-406"/>
        <s v="001002-28"/>
        <s v="002001-677"/>
        <s v="001002-131"/>
        <s v="001002-232"/>
        <s v="001002-701"/>
        <s v="001002-741"/>
        <s v="001001-2112"/>
        <s v="001002-1553"/>
        <s v="001002-1469"/>
        <s v="001002-1479"/>
        <s v="001001-1723"/>
        <s v="001001-1836"/>
        <s v="001002-1751"/>
        <s v="001002-2015"/>
        <s v="001002-2108"/>
        <s v="001002-2386"/>
        <s v="001002-1903"/>
        <s v="001001-3017"/>
        <s v="001002-2676"/>
        <s v="001002-1157"/>
        <s v="001002-2423"/>
        <s v="001001-2818"/>
        <s v="001001-2308"/>
        <s v="001002-1367"/>
        <s v="001002-1413"/>
        <s v="002001-829"/>
        <s v="002001-977"/>
        <s v="002001-780"/>
        <s v="001002-2526"/>
        <s v="001001-2679"/>
        <s v="001001-2189"/>
        <s v="001002-2224"/>
        <s v="002001-779"/>
        <s v="002001-726"/>
        <s v="002001-719"/>
        <s v="002001-800"/>
        <s v="001002-2512"/>
        <s v="001002-1386"/>
        <s v="001001-3101"/>
        <s v="002001-1004"/>
        <s v="001002-1163"/>
        <s v="001002-2310"/>
        <s v="001001-2719"/>
        <s v="001001-2752"/>
        <s v="001001-2944"/>
        <s v="001002-285"/>
        <s v="001002-414"/>
        <s v="001001-2790"/>
        <s v="001001-2865"/>
        <s v="001002-191"/>
        <s v="001002-2425"/>
        <s v="001002-66"/>
        <s v="001002-963"/>
        <s v="001002-19"/>
        <s v="001002-1620"/>
        <s v="001002-1771"/>
        <s v="001001-2039"/>
        <s v="001001-2995"/>
        <s v="001001-3434"/>
        <s v="001002-960"/>
        <s v="001002-917"/>
        <s v="001001-3448"/>
        <s v="001002-2252"/>
        <s v="001002-282"/>
        <s v="001002-2677"/>
        <s v="001001-2406"/>
        <s v="001002-2609"/>
        <s v="001002-2332"/>
        <s v="001001-1808"/>
        <s v="001001-2702"/>
        <s v="001001-3186"/>
        <s v="001001-2135"/>
        <s v="001001-2805"/>
        <s v="001002-2576"/>
        <s v="001002-693"/>
        <s v="001001-3097"/>
        <s v="001002-1381"/>
        <s v="001002-758"/>
        <s v="001001-2821"/>
        <s v="001001-2271"/>
        <s v="001001-2524"/>
        <s v="001002-1288"/>
        <s v="001002-1878"/>
        <s v="001002-227"/>
        <s v="001002-2466"/>
        <s v="001001-2205"/>
        <s v="001001-2206"/>
        <s v="001002-2503"/>
        <s v="001002-695"/>
        <s v="001002-1467"/>
        <s v="001002-2666"/>
        <s v="001002-2667"/>
        <s v="001002-302"/>
        <s v="002001-826"/>
        <s v="001002-1122"/>
        <s v="001001-1872"/>
        <s v="001002-2230"/>
        <s v="001001-2844"/>
        <s v="001002-328"/>
        <s v="001002-1576"/>
        <s v="001002-684"/>
        <s v="001001-1819"/>
        <s v="001001-1845"/>
        <s v="001001-1907"/>
        <s v="001003-29"/>
        <s v="001002-735"/>
        <s v="001002-1182"/>
        <s v="001002-1056"/>
        <s v="001002-1251"/>
        <s v="001002-440"/>
        <s v="002001-405"/>
        <s v="001001-2335"/>
        <s v="001001-2465"/>
        <s v="002001-878"/>
        <s v="002001-811"/>
        <s v="001002-2156"/>
        <s v="001002-1194"/>
        <s v="002001-834"/>
        <s v="001001-2386"/>
        <s v="001002-2306"/>
        <s v="001002-1311"/>
        <s v="001001-1704"/>
        <s v="001001-2729"/>
        <s v="001002-348"/>
        <s v="001002-1592"/>
        <s v="001001-3185"/>
        <s v="001001-2819"/>
        <s v="001002-944"/>
        <s v="001002-114"/>
        <s v="001001-2198"/>
        <s v="001001-1790"/>
        <s v="002001-478"/>
        <s v="001002-379"/>
        <s v="001001-2967"/>
        <s v="001001-2515"/>
        <s v="001002-1578"/>
        <s v="001002-1400"/>
        <s v="001002-1401"/>
        <s v="001002-1978"/>
        <s v="001001-2152"/>
        <s v="001002-1412"/>
        <s v="001001-2913"/>
        <s v="001001-1724"/>
        <s v="001002-989"/>
        <s v="001001-2736"/>
        <s v="001001-1966"/>
        <s v="001001-2103"/>
        <s v="002001-852"/>
        <s v="002001-838"/>
        <s v="001002-1246"/>
        <s v="001002-339"/>
        <s v="002001-964"/>
        <s v="001002-665"/>
        <s v="001001-1852"/>
        <s v="001001-3422"/>
        <s v="001002-1388"/>
        <s v="001002-645"/>
        <s v="002001-839"/>
        <s v="002001-846"/>
        <s v="002001-847"/>
        <s v="001001-1794"/>
        <s v="001001-3073"/>
        <s v="001002-575"/>
        <s v="001002-276"/>
        <s v="001001-3080"/>
        <s v="001002-1120"/>
        <s v="001002-1358"/>
        <s v="001001-2901"/>
        <s v="001002-2260"/>
        <s v="001002-1117"/>
        <s v="001002-1801"/>
        <s v="001001-2442"/>
        <s v="001001-1937"/>
        <s v="001001-1711"/>
        <s v="002001-1029"/>
        <s v="001001-2559"/>
        <s v="001002-1757"/>
        <s v="001002-2629"/>
        <s v="001002-70"/>
        <s v="002001-432"/>
        <s v="001002-140"/>
        <s v="002001-430"/>
        <s v="001001-2509"/>
        <s v="001002-1415"/>
        <s v="001002-2225"/>
        <s v="001001-1876"/>
        <s v="001002-1495"/>
        <s v="001002-797"/>
        <s v="001002-959"/>
        <s v="001002-2186"/>
        <s v="001002-1859"/>
        <s v="001002-2142"/>
        <s v="001001-1865"/>
        <s v="001001-1967"/>
        <s v="002001-499"/>
        <s v="001002-1874"/>
        <s v="001001-2869"/>
        <s v="002001-733"/>
        <s v="001001-2921"/>
        <s v="001001-3324"/>
        <s v="001001-3328"/>
        <s v="001002-428"/>
        <s v="001002-2136"/>
        <s v="001002-555"/>
        <s v="001001-2104"/>
        <s v="001002-246"/>
        <s v="001002-385"/>
        <s v="001001-3449"/>
        <s v="001002-1891"/>
        <s v="001002-1028"/>
        <s v="001002-788"/>
        <s v="001002-993"/>
        <s v="001002-1328"/>
        <s v="001001-2626"/>
        <s v="001002-1420"/>
        <s v="001002-1550"/>
        <s v="001002-1901"/>
        <s v="002001-675"/>
        <s v="001002-154"/>
        <s v="001002-2258"/>
        <s v="001002-2305"/>
        <s v="001001-2847"/>
        <s v="001001-1749"/>
        <s v="002001-746"/>
        <s v="002001-960"/>
        <s v="001001-2891"/>
        <s v="001002-1716"/>
        <s v="001002-2335"/>
        <s v="001002-2337"/>
        <s v="001002-2693"/>
        <s v="001002-1818"/>
        <s v="001001-2229"/>
        <s v="001002-1769"/>
        <s v="001002-2426"/>
        <s v="002001-631"/>
        <s v="001002-1144"/>
        <s v="001002-1823"/>
        <s v="001002-626"/>
        <s v="001001-2639"/>
        <s v="001002-424"/>
        <s v="001002-427"/>
        <s v="002001-673"/>
        <s v="002001-880"/>
        <s v="001002-1040"/>
        <s v="001002-1096"/>
        <s v="001001-3275"/>
        <s v="001002-1451"/>
        <s v="002001-652"/>
        <s v="002001-442"/>
        <s v="001002-1359"/>
        <s v="001002-1357"/>
        <s v="001001-2286"/>
        <s v="001002-1130"/>
        <s v="001001-1900"/>
        <s v="001001-2170"/>
        <s v="001001-2518"/>
        <s v="001001-2779"/>
        <s v="001002-1593"/>
        <s v="001002-1050"/>
        <s v="001001-2733"/>
        <s v="001002-142"/>
        <s v="001002-896"/>
        <s v="001001-2898"/>
        <s v="001002-124"/>
        <s v="001002-1346"/>
        <s v="001001-1980"/>
        <s v="001001-2931"/>
        <s v="001002-292"/>
        <s v="002001-574"/>
        <s v="001002-204"/>
        <s v="001002-2615"/>
        <s v="001001-2624"/>
        <s v="001001-2774"/>
        <s v="001002-2164"/>
        <s v="001002-1128"/>
        <s v="001002-1634"/>
        <s v="001002-1989"/>
        <s v="001002-2600"/>
        <s v="001001-1976"/>
        <s v="001002-2295"/>
        <s v="001002-37"/>
        <s v="001002-234"/>
        <s v="001001-3197"/>
        <s v="001001-2548"/>
        <s v="001001-3409"/>
        <s v="001002-543"/>
        <s v="001001-1776"/>
        <s v="001001-2070"/>
        <s v="001002-786"/>
        <s v="001002-2066"/>
        <s v="001002-2097"/>
        <s v="001002-284"/>
        <s v="001002-390"/>
        <s v="001002-506"/>
        <s v="001002-508"/>
        <s v="001002-714"/>
        <s v="001002-770"/>
        <s v="001002-901"/>
        <s v="002001-953"/>
        <s v="001001-3170"/>
        <s v="001001-2723"/>
        <s v="001002-568"/>
        <s v="001001-2411"/>
        <s v="001001-2804"/>
        <s v="001001-2731"/>
        <s v="001001-2272"/>
        <s v="001001-2534"/>
        <s v="001001-2632"/>
        <s v="001001-2807"/>
        <s v="001001-2867"/>
        <s v="001001-2925"/>
        <s v="001001-2966"/>
        <s v="001002-2368"/>
        <s v="001002-760"/>
        <s v="001002-849"/>
        <s v="002001-1027"/>
        <s v="002001-771"/>
        <s v="001001-2471"/>
        <s v="001001-2288"/>
        <s v="001001-2510"/>
        <s v="002001-703"/>
        <s v="001001-3336"/>
        <s v="001001-2887"/>
        <s v="001002-1927"/>
        <s v="002001-461"/>
        <s v="001002-297"/>
        <s v="001002-419"/>
        <s v="001002-1938"/>
        <s v="001001-3367"/>
        <s v="001001-2586"/>
        <s v="001002-283"/>
        <s v="001001-3051"/>
        <s v="001002-1500"/>
        <s v="001001-3103"/>
        <s v="001002-1047"/>
        <s v="001001-2011"/>
        <s v="001001-1804"/>
        <s v="001001-1903"/>
        <s v="001001-3373"/>
        <s v="001001-3005"/>
        <s v="001001-3348"/>
        <s v="001001-2873"/>
        <s v="002001-609"/>
        <s v="001002-2519"/>
        <s v="001001-2378"/>
        <s v="001002-1365"/>
        <s v="001001-2283"/>
        <s v="001002-1066"/>
        <s v="002001-556"/>
        <s v="001001-2677"/>
        <s v="002001-883"/>
        <s v="001002-2012"/>
        <s v="001002-2017"/>
        <s v="001002-2025"/>
        <s v="001002-2043"/>
        <s v="001002-433"/>
        <s v="001001-2839"/>
        <s v="001001-2636"/>
        <s v="001001-2637"/>
        <s v="002001-637"/>
        <s v="001001-2311"/>
        <s v="001001-2345"/>
        <s v="001001-2857"/>
        <s v="001002-112"/>
        <s v="002001-453"/>
        <s v="001002-1610"/>
        <s v="001002-2061"/>
        <s v="001001-2813"/>
        <s v="001002-946"/>
        <s v="001001-2241"/>
        <s v="001001-2645"/>
        <s v="001001-2910"/>
        <s v="001001-2410"/>
        <s v="001001-3015"/>
        <s v="001002-505"/>
        <s v="001001-3218"/>
        <s v="002001-925"/>
        <s v="002001-979"/>
        <s v="001001-3258"/>
        <s v="001001-3452"/>
        <s v="001001-3453"/>
        <s v="001001-3454"/>
        <s v="001002-2331"/>
        <s v="002001-463"/>
        <s v="001001-2016"/>
        <s v="001001-2610"/>
        <s v="002001-518"/>
        <s v="001001-2526"/>
        <s v="001002-1560"/>
        <s v="001002-525"/>
        <s v="001001-2662"/>
        <s v="001001-2608"/>
        <s v="001001-3206"/>
        <s v="001002-2626"/>
        <s v="001002-474"/>
        <s v="001002-873"/>
        <s v="001002-1029"/>
        <s v="001002-253"/>
        <s v="001001-1737"/>
        <s v="002001-517"/>
        <s v="001002-1349"/>
        <s v="001002-346"/>
        <s v="001002-1912"/>
        <s v="001001-2860"/>
        <s v="001001-1788"/>
        <s v="001001-2849"/>
        <s v="001001-2399"/>
        <s v="001002-2247"/>
        <s v="001002-1165"/>
        <s v="001002-1384"/>
        <s v="001001-3242"/>
        <s v="001002-221"/>
        <s v="001002-549"/>
        <s v="001002-1416"/>
        <s v="001001-2749"/>
        <s v="001001-2676"/>
        <s v="001002-888"/>
        <s v="002001-911"/>
        <s v="001002-1431"/>
        <s v="001001-2703"/>
      </sharedItems>
    </cacheField>
    <cacheField name="[INGCO_Mayra_costo].[CODIGO_PRODUCTO].[CODIGO_PRODUCTO]" caption="CODIGO_PRODUCTO" numFmtId="0" hierarchy="45" level="1">
      <sharedItems count="86">
        <s v="UAG220018"/>
        <s v="URH1500281"/>
        <s v="UAG8508"/>
        <s v="UAG24008"/>
        <s v="UCOS243558"/>
        <s v="UID8508"/>
        <s v="UCS18528"/>
        <s v="UAP140016"/>
        <s v="USPG3508"/>
        <s v="URH10508"/>
        <s v="UAG900285"/>
        <s v="UHG160078"/>
        <s v="UAB4018"/>
        <s v="UMX214008"/>
        <s v="UPDB17008"/>
        <s v="UAC120248"/>
        <s v="UHPWR18008"/>
        <s v="URS3208"/>
        <s v="UJS80028"/>
        <s v="UDWS10501"/>
        <s v="URT22008"/>
        <s v="ING-UMMA2006"/>
        <s v="UAG75028"/>
        <s v="UID6808"/>
        <s v="URH10506"/>
        <s v="umg1309"/>
        <s v="ING-UMMA20038"/>
        <s v="URGH9018"/>
        <s v="UAP14008"/>
        <s v="UHG200038"/>
        <s v="UAG10108-3"/>
        <s v="UID11008"/>
        <s v="UHG160047"/>
        <s v="UMC14008"/>
        <s v="UAG1100383"/>
        <s v="UPS2416"/>
        <s v="UVC14122"/>
        <s v="UPS2408"/>
        <s v="UFS3208"/>
        <s v="UVC14301"/>
        <s v="UAG200018"/>
        <s v="USPG5008"/>
        <s v="UMG13328"/>
        <s v="UPLM6001"/>
        <s v="UPL10508"/>
        <s v="UWLC15008"/>
        <s v="ING-UMMA16028"/>
        <s v="UBM2S180017"/>
        <s v="ugg148"/>
        <s v="USI016831"/>
        <s v="ucos35538"/>
        <s v="ING-UMGT1601"/>
        <s v="hesst183201"/>
        <s v="HESST184211"/>
        <s v="UBG61502"/>
        <s v="UCOS35528"/>
        <s v="URGH9028"/>
        <s v="UAC125508"/>
        <s v="UDP133505"/>
        <s v="UBM2S24007"/>
        <s v="UPDB170068"/>
        <s v="UAB6008"/>
        <s v="UAC20246"/>
        <s v="UAC25506"/>
        <s v="UAC301008"/>
        <s v="URH17001"/>
        <s v="UHG20008"/>
        <s v="UWWM1L15"/>
        <s v="UWLT155001"/>
        <s v="HESSH18111"/>
        <s v="hessh18121"/>
        <s v="UBG83502"/>
        <s v="ING-UMMA20069"/>
        <s v="UHG160058"/>
        <s v="UHPWR12008"/>
        <s v="UPDG5501"/>
        <s v="UBMS18001"/>
        <s v="UAG240082"/>
        <s v="HESST184101US"/>
        <s v="UHPWR12001"/>
        <s v="UVC12101"/>
        <s v="UTS26005"/>
        <s v="UWHG1514"/>
        <s v="uhpwr14008"/>
        <s v="UVPM3708"/>
        <s v="URH150028"/>
      </sharedItems>
    </cacheField>
    <cacheField name="[INGCO_Mayra_costo].[DESCRIPCION_PRODUCTO].[DESCRIPCION_PRODUCTO]" caption="DESCRIPCION_PRODUCTO" numFmtId="0" hierarchy="46" level="1">
      <sharedItems count="85">
        <s v="AMOLADORA ANGULAR 9&quot; 2200W 6600RPM INGCO"/>
        <s v="TALADRO ROTOMARTILLO SDS PLUS 1500W INGCO."/>
        <s v="AMOLADORA ANGULAR 4 1/2 950W INGCO"/>
        <s v="AMOLADORA ANGULAR 9&quot; 2400W 6300RPM INGCO"/>
        <s v="TRONZADORA 2400W 3800RPM INGCO"/>
        <s v="TALADRO DE IMPACTO 850W INGCO"/>
        <s v="SIERRA CIRCULAR 1400W 4800RPM INGCO"/>
        <s v="PULIDORA 1400W 1500-3600RPM INGCO"/>
        <s v="PISTOLA ROCIADORA ELECTRICA 450W INGCO"/>
        <s v="TALADRO ROTOMARTILLO SDS PLUS 1050W INDUSTRIAL INGCO"/>
        <s v="AMOLADORA ANGULAR 5&quot; 900W 12000RPM INGCO"/>
        <s v="PISTOLA DE CALOR 1600W 50/450/550°C INGCO"/>
        <s v="SOPLO ASPIRADOR ELECTRICO 400W INGCO"/>
        <s v="MEZCLADOR 1400W -800RP MINGCO"/>
        <s v="DEMOLEDOR 1700W INGCO."/>
        <s v="COMPRESOR DE AIRE 1.5KW 2HP -INGCO"/>
        <s v="HIDROLAVADORA 1800W INGCO"/>
        <s v="LIJADORA ROTO ORBITAL 320W"/>
        <s v="SIERRA CALADORA 800W 800-3000RPM INDUSTRIAL INGCO"/>
        <s v="LIJADORA DE PARED 1050W INGCO"/>
        <s v="RUTEADOR TUPI 2200W INGCO"/>
        <s v="SOLDADORA INVERTER MMA/TIG LIFT 200A"/>
        <s v="AMOLADORA ANGULAR 4 1/2 750W INGCO"/>
        <s v="TALADRO DE IMPACTO 680W INGCO."/>
        <s v="TALADRO ROTOMARTILLO SDS PLUS 1050W SUPER SELECT INGCO R(URH10508)"/>
        <s v="MOTOTOOL 130W INGCO."/>
        <s v="SOLDADORA INVERTER MMA/TIG LIFT - VRD 200A INGCO"/>
        <s v="TALADRO ROTOMARTILLO SDS PLUS 800W INGCO"/>
        <s v="PULIDORA 1400W 900-3800RPM INGCO"/>
        <s v="PISTOLA DE CALOR INDUSTRIAL INGCO"/>
        <s v="AMOLADORA ANGULAR 4 1/2 1010W INGCO"/>
        <s v="TALADRO DE IMPACTO 1100W INGCO"/>
        <s v="PISTOLA DE CALOR 1600W INGCO"/>
        <s v="CORTADORA DE MARMOL 1400W INGCO"/>
        <s v="AMOLADORA ANGULAR 1100W 4-1/2'' INGCO"/>
        <s v="LIJADORA DE PALMA 240W INGCO"/>
        <s v="ASPIRADORA 800W/ 12L INGCO"/>
        <s v="LIJADORA INDUSTRIAL 320W INGCO"/>
        <s v="ASPIRADORA 1400W/ 30L INGCO"/>
        <s v="AMOLADORA ANGULAR 7&quot; 2000W 8450RPM INGCO"/>
        <s v="PISTOLA PULVERIZADORA 550W"/>
        <s v="MOTOTOOL 130W INGCO 10000- 35000RPM."/>
        <s v="RECORTADORA LAMINADORA 600W INGCO"/>
        <s v="CEPILLADORA ELECTRICA 1050W INGCO"/>
        <s v="ACANALADORA 4 DISCOS 1500W 8500 RPM INGCO"/>
        <s v="SOLDADORA INVERTER MMA 110-120/220-240V INDUSTRIAL INGCO"/>
        <s v="SIERRA INGLETEADORA 10'' INGCO"/>
        <s v="PISTOLA DE SILICON"/>
        <s v="CAUTIN ELECTRICO 60W INGCO"/>
        <s v="TRONZADORA 2350W 3800 RPM"/>
        <s v="SOLDADORA INVERTER MAG/MIG/MMA/TIG/LIFT 110/220V 160A INGCO"/>
        <s v="TOMACORRIENTE DOBLE 3 PATAS 16A 250V-COLOR BLANCO INGCO"/>
        <s v="TOMACORRENTE DOBLE 3 PATAS CON INTERRUPTOR 16A 250V~ COLOR BLANCO INGCO"/>
        <s v="ESMERIL 6&quot; 1/4HP INGCO"/>
        <s v="TRONZADORA 2350W 3800RPM INGCO"/>
        <s v="TALADRO ROTOMARTILLO SDS PLUS 800W"/>
        <s v="COMPRESOR DE AIRE 50L 1.8KW 2.5 HP INGCO"/>
        <s v="TALADRO DE BANCO 350W INGCO"/>
        <s v="SIERRA INGLETEADORA TELESCOPICA 12'' INGCO"/>
        <s v="DEMOLEDOR 1700W INGCO.."/>
        <s v="SOPLO ASPIRADOR ELECTRICO 600W INGCO"/>
        <s v="COMPRESOR DE AIRE 1.5KW 2HP INGCO"/>
        <s v="COMPRESOR DE AIRE 1.8W 2.5HP INGCO"/>
        <s v="COMPRESOR DE AIRE 3HP 100L CON BANDA INGCO + kit pistola y manguera"/>
        <s v="TALADRO ROTOMARTILLO SDS MAX 1700W INGCO"/>
        <s v="PISTOLA DE CALOR 2000W - 350°C/550°C INGCO"/>
        <s v="TERMOFUSORA DE TUBOS PVC 110/120V 20,25,32MM WADFOW"/>
        <s v="RECORTADORA LAMINADORA 500W WADFOW"/>
        <s v="INTERRUPTOR SIMPLE 16A 250V- COLOR BLANCO INGCO"/>
        <s v="INTERRUPTOR DOBLE 16A 250V- COLOR BLANCO INGCO"/>
        <s v="ESMERIL 8&quot; 1/2HP INGCO"/>
        <s v="SOLDADORA INVERTER MMA/TIG LIFT - VRD 200A INGCO."/>
        <s v="PISTOLA DE CALOR 1600W LCD 50/50-600/50-600°C INGCO"/>
        <s v="HIDROLAVADORA DE ALTA PRESION 1200W  110-120V-60HZ INGCO"/>
        <s v="RECTIFICADOR 550W INGCO"/>
        <s v="INGLETEADORA 1800W INGCO,"/>
        <s v="AMOLADORA ANGULAR 7&quot; 2400W 8000RPM INGCO"/>
        <s v="TOMACORRENTE SIMPLE 3 PATAS CON 2 PUERTOS USB 16A 250V~ COLOR BLANCO INGCO"/>
        <s v="LAVADORA DE ALTA PRESIÓN 1200W 110-120V-60HZ"/>
        <s v="ASPIRADORA 1200W 10L INGCO"/>
        <s v="SIERRA DE MESA 2600W INGCO"/>
        <s v="PISTOLA DE CALOR 2000W - 350°C/550°C/ WADFOW"/>
        <s v="HIDROLAVADORA 1900PSI"/>
        <s v="BOMBA DE AGUA PERIFÉRICA 1/2 HP INGCO"/>
        <s v="TALADRO ROTOMARTILLO SDS PLUS 1500W INDUSTRIAL INGCO"/>
      </sharedItems>
    </cacheField>
    <cacheField name="[INGCO_Mayra_costo].[NOTAS].[NOTAS]" caption="NOTAS" numFmtId="0" hierarchy="64" level="1">
      <sharedItems count="595">
        <s v="23174620261_x000a_transferencia"/>
        <s v="serie 24112840095-transferencia"/>
        <s v="DEBITO _ 24119341031 _ 3084210009315710770210731300100416710"/>
        <s v="24119341020"/>
        <s v="transferencia _ 7210610011190221315749701007007060763_x000a__ 24119340637"/>
        <s v="cheque _ 24139060298"/>
        <s v="Cheque"/>
        <s v="efectivo"/>
        <s v="efectivo_2401108051"/>
        <s v=""/>
        <s v="corriente"/>
        <s v="efectivo- 23246330246"/>
        <s v="efectivo _ 23328780294"/>
        <s v="diefrido 3 meses banco pichincha visa"/>
        <s v="TRANSFERENCIA _ 24064360203"/>
        <s v="trasferencia _ 1708800667 _ PAUL BOLAÑOS"/>
        <s v="trasferencia"/>
        <s v="serie: 24023440218"/>
        <s v="2 años de garantia"/>
        <s v="crédito 3 meses sin intereses"/>
        <s v="Tres meses"/>
        <s v="TRANSFERENCIA"/>
        <s v="transferencia _  21157811102 _ 21156932156 _23200440255"/>
        <s v="DEBITO _ 21156932655"/>
        <s v="6610178001919133006440801276480029000_x000a_24119320044_x000a_TRASFERENCIA"/>
        <s v="SERIE: 24030881006_TRANSFERENCIA"/>
        <s v="efectivo_x000a_#serie: 211135920034"/>
        <s v="transferencia _ 23229290295"/>
        <s v="23392920169 _ corriente"/>
        <s v="efectivo _ 20117590657"/>
        <s v="24071250758 _ transferencia"/>
        <s v="EFECTIVO  SER# 23062550074"/>
        <s v="corriente  23273230264"/>
        <s v="257690584"/>
        <s v="Transferencia _ 23212750185"/>
        <s v="debito_x000a_24008580427"/>
        <s v="24247770607_x000a_transferencia"/>
        <s v="trasferencia _ 23175990089"/>
        <s v="transferencia _ 23274962618"/>
        <s v="debito _ 24057100732"/>
        <s v="rOTO ORBITAL 23392920766 _x000a_CUADRADA 24003290245"/>
        <s v="aspiradora _ efectivo"/>
        <s v="TRANSFERENCIA _ 21129480228_x000a_63798070860057475200021318050371126441"/>
        <s v="TRANSFERENCIA _ 22072910229"/>
        <s v="24068522531_x000a_TRANSFERENCIA"/>
        <s v="trasferencia _ 22047400124"/>
        <s v="TRAJETA cORRIENTE"/>
        <s v="efectivo  _ pendiente de entrega 1 _"/>
        <s v="efectivo_PENDIENTE RETIRAR UNA PULIDORA"/>
        <s v="garantia $15 alquiler maquina"/>
        <s v="DEBITO PICHINCHA"/>
        <s v="transferencia_x000a_cdli204531-24131970472_x000a_urs3208-24015070225_x000a_ucidli20602-24083992170"/>
        <s v="24015070390_x000a_9290092005905501004345411600321720014"/>
        <s v="debito"/>
        <s v="transferencia_23358860533"/>
        <s v="trasnferencia"/>
        <s v="serie 23004090536_x000a_efectivo"/>
        <s v="trasferencia_23191210028"/>
        <s v="uab4018 _ 24008580151 _ soploaspirador efectivo"/>
        <s v="efectivo_230731611119"/>
        <s v="efectivo _ 23295340029"/>
        <s v="credito corriente_x000a_dmd021142 obsequio"/>
        <s v="Rotomartillo _ 23396060301_x000a_difereido 3 msi"/>
        <s v="serie 24011080926"/>
        <s v="23273230793-efectivo"/>
        <s v="24068523042-efectivo"/>
        <s v="aspiradora-23191560092_x000a_rotomartillo-23080221150"/>
        <s v="efectivo _ 23073351163"/>
        <s v="EFECTIVO _ 22072770146 _ 23169260455"/>
        <s v="serie# 23214510300_x000a_transferencia"/>
        <s v="efectivo_23330940552"/>
        <s v="TRANSFERENCIA  _ 23415282127"/>
        <s v="transferencia _ 23037640866"/>
        <s v="efectivo_23384450308"/>
        <s v="efectivo _ 23299190107"/>
        <s v="transferencia _ 21156932533"/>
        <s v="EFECTIVO CALOR 23358850314 _  ROTOMARTILLO 23272870241"/>
        <s v="transferencia - 23080222544"/>
        <s v="EFECTIVO_x000a_SERIE# 23099980065"/>
        <s v="Efectivo __pistola _ 23005760297 _ taladro ina_ 23019500435"/>
        <s v="TRANSFERENCIA _ PENDIENTE DE ENTREGAN _ MIERCOLES EN LA MAÑANA"/>
        <s v="23358850304 _ efectivo"/>
        <s v="trasferencia _ 23169260237"/>
        <s v="trasferencia _ 23115401167"/>
        <s v="EFECTIVO _ 24957102911"/>
        <s v="diferido 3 meses _ 23207260514"/>
        <s v="SERIE: 22064370329_TRANSFERENCIA"/>
        <s v="DEBIRO PICHINCHa"/>
        <s v="trasferencia _ 23210310461"/>
        <s v="corriente dinners"/>
        <s v="trAaferencia  _ 22072910701"/>
        <s v="SIERRA CALADORA: 23168600286_x000a_TALADRO 16V: 24123670261"/>
        <s v="DEBITO_x000a_23249352839"/>
        <s v="trasferencia _ 23146930271 _ 23146930302"/>
        <s v="24003290711"/>
        <s v="efectivo_x000a_24203650279"/>
        <s v="TRANSFERENCIA_x000a_24011080502"/>
        <s v="24249571737"/>
        <s v="DEBITO _ 24249571738"/>
        <s v="transferncia_x000a_8804105010217121136810000750042030500_x000a_23333440138"/>
        <s v="RAFAEL JIMENEZ_x000a_17728765"/>
        <s v="24170250598_x000a_transferencia"/>
        <s v="Efectivo _ 22031051656"/>
        <s v="transferencia _ 23415281682"/>
        <s v="EFECTIVO _ 23203710419"/>
        <s v="23033781022"/>
        <s v="transferencia_x000a_22009080200"/>
        <s v="debito _21024980877"/>
        <s v="24212960175"/>
        <s v="EFECTIVO _ 23073350408"/>
        <s v="serie: 220090181027_x000a_efectivo"/>
        <s v="efectivo_23225230272"/>
        <s v="tarjeta corriente"/>
        <s v="efectivo- serie: 21160780184 taladro 850w, 24011070994 amoladora 950w"/>
        <s v="AMOLADORA DE 9&quot; _2013950024 _x000a_aMOLADORA DE 4 1/2 _2402330343 _x000a_SIERRA CIRCULAR _ 202344096_x000a_REGALO DE GUANTES"/>
        <s v="EFECTIVO_x000a_24084940036"/>
        <s v="23128340214 amoladora_x000a_23182880756 rotomartillo"/>
        <s v="transferencia _ 23394861920"/>
        <s v="23382190212_EFECTIVO"/>
        <s v="efectivo _ 24085901196"/>
        <s v="efectivo_x000a_serie#: 21136320441"/>
        <s v="efectivo - 23273230586"/>
        <s v="transferencia _ 23202090398"/>
        <s v="23273230443-EFECTIVO"/>
        <s v="efectivo _ 24011080693"/>
        <s v="efectivo _ 23229280370 _ DARWIN ZAMBRANO _ 1309865192  DUEÑO"/>
        <s v="Transferencia _x000a__ 23333350739"/>
        <s v="trasferencia _ 23223770497"/>
        <s v="23392920654_ efectivo"/>
        <s v="24023430163_x000a_24023430244"/>
        <s v="trasferencia _ 23103820759"/>
        <s v="24139260741_x000a_TRANSFERENCIA"/>
        <s v="23034110251_x000a_23201640751_x000a_TRASFERENCIA"/>
        <s v="transferencia_x000a_23110460"/>
        <s v="21124020903"/>
        <s v="transferencia_x000a_7372001050130005471001806212836010143_x000a_24011080180"/>
        <s v="eFECTIVO _ AMO 2200908027 _ TAL _ 21149392630"/>
        <s v="debito _ 24011240480"/>
        <s v="TRANSFERENICA"/>
        <s v="trasferencia _ 23179060985 _ 23097340060"/>
        <s v="efectivo _ 23203710085"/>
        <s v="efectivo   23052730418"/>
        <s v="diferido a 6 meses sin interes _ alias _ 23209710156"/>
        <s v="serie 23252270823_x000a_EFECTIVO"/>
        <s v="Efectivo _23111970966"/>
        <s v="serie: 23169260460_x000a_22052080513"/>
        <s v="CORRIENTE_x000a_21160780112_x000a_24232400135_x000a_24232400178_x000a_24232400210_x000a_24232400199_x000a_24232400166_x000a_21160781415"/>
        <s v="3 meses sin int"/>
        <s v="Transferencia _ entrega dia lunes _ 14/10/2024"/>
        <s v="trasferencia _ 22031051190"/>
        <s v="transferencia _ 23315481334"/>
        <s v="debito _ 23355701949"/>
        <s v="tres meses sin intereses"/>
        <s v="23392920003"/>
        <s v="24057102912_x000a_EFECTIVO"/>
        <s v="SERIE 23223770199_x000a_TRANSFERENCIA"/>
        <s v="credito"/>
        <s v="24064320838"/>
        <s v="efectivo _ 23338260866"/>
        <s v="tres meses ci _ 23330940507"/>
        <s v="(2) HIDROLAVADORAS 2 AÑOS DE GARANTIA"/>
        <s v="efectivo _ 2316926053"/>
        <s v="23273231050-efectivo"/>
        <s v="EFECTIVO_ 23205350268 _ 21120971833"/>
        <s v="tarjeta debito"/>
        <s v="24112830138"/>
        <s v="trasferencia_ serie 21159083233"/>
        <s v="credito diferido 6 meses alia"/>
        <s v="debito _ 23229280014"/>
        <s v="24139060139_x000a_transferencia"/>
        <s v="debito-24057102915"/>
        <s v="tRANSFERENCIA  _  23295340452"/>
        <s v="Transferencia  _ -_23315481079"/>
        <s v="8835444000002601008713613260770502203_x000a_ROTOMARTILLO_24088080082_x000a_TALADRO_24112290980"/>
        <s v="efectivo abono de 20"/>
        <s v="eFECTIVO _ 23086430127"/>
        <s v="transferencia _ 24053520551"/>
        <s v="transferencia_x000a_23340130021_x000a_23168600105"/>
        <s v="efectivo_x000a_serie: 22045030371"/>
        <s v="efectivo _ 23315500356"/>
        <s v="efectivo_ 2118210291"/>
        <s v="debito_x000a_21135540398"/>
        <s v="23225230244 pistola de calor  transferencia"/>
        <s v="efectivo _ 21136322080"/>
        <s v="efectivo _ 21160780560 taladro 850 w __ cdli204531 ---24112290837 __ ucidli201452 -- 24043650416"/>
        <s v="tarjeta_x000a_serie: 230619700288"/>
        <s v="transferencia_x000a_23295340414"/>
        <s v="efectivo _  23201640750 _ 23201100154"/>
        <s v="efectivo _"/>
        <s v="transferencia_x000a_2401107076_950_x000a_23115402685_750"/>
        <s v="SERIE:23167522323_x000a_EFECTIVO"/>
        <s v="efectivo+ trasferencia"/>
        <s v="efectivo_x000a_3860702583800979118018201503047285281_x000a_24138792928"/>
        <s v="TRANSFERENCIA _ 23229290319"/>
        <s v="22031051156"/>
        <s v="trasferencia _ 21042760426"/>
        <s v="llave 8 pendiente de entrega  - pendiente de entrega soldadora"/>
        <s v="Efectivo _ uab4018 _ 23064640009"/>
        <s v="EFECTIVO_pendiente de entrega pistola y guantes"/>
        <s v="tarjeta _ 23092560166"/>
        <s v="trasferencia _ 21120975924"/>
        <s v="tranferencia 23005760361"/>
        <s v="PENDIENTE DE PAGO"/>
        <s v="efectivo _ abono 75 dolares _  pendiente 15,17 dolares _ pediente de entrega"/>
        <s v="efectivo 21044551368"/>
        <s v="trasferencia_23099980066"/>
        <s v="TRASFERENCIA_23031950338"/>
        <s v="efectivo_x000a_serie #:21136341192"/>
        <s v="sERIE _ 23182880490"/>
        <s v="transferencia _ 23406960350"/>
        <s v="23253552458_x000a_EFECTIVO"/>
        <s v="transferencia_x000a_24166621872 _x000a_tupi 24138840061"/>
        <s v="trasferencia_ 24028124909"/>
        <s v="TRASFERENCIA _ 23115401306"/>
        <s v="efectivo_x000a_24214581369"/>
        <s v="23396500976_x000a_transferencia"/>
        <s v="23115402686-"/>
        <s v="debito_24063310499"/>
        <s v="tarjeta credito produbanco_x000a_serie# 21135921756"/>
        <s v="serie:23223770758_x000a_debito"/>
        <s v="EFECTIVO _ 21135921792"/>
        <s v="Pendiente de pago y entrega"/>
        <s v="DEBITO _ 23272870020"/>
        <s v="trnasferencia"/>
        <s v="efectivo_23086820625"/>
        <s v="23273232648"/>
        <s v="trasferencia  _ 23146930309"/>
        <s v="efectivo_x000a_23375360231_x000a_2317560061"/>
        <s v="efectivo_22009080203"/>
        <s v="23333440265_dif 12m"/>
        <s v="EFECTIVO _ 21118211734 _ 21118211736"/>
        <s v="EFECTIVO __x000a_CALADORA  23084300011_x000a_ROCIADORA 23214852648"/>
        <s v="tranferenacia"/>
        <s v="trasferencia _ 23037640273"/>
        <s v="23195410427_x000a_23166890195"/>
        <s v="23109160428"/>
        <s v="Efectivop _ Serie _23179560096"/>
        <s v="difereido 3 meses"/>
        <s v="transferencia_21005401050"/>
        <s v="efectivo _ 231283310056"/>
        <s v="24139263260_transferencia"/>
        <s v="abonado $480_x000a_saldo pendiente $138"/>
        <s v="trasferencia_23132600171"/>
        <s v="tarjeta"/>
        <s v="efectivo _ 23100020377"/>
        <s v="23186200459"/>
        <s v="23299190200 _ EFECTIVO"/>
        <s v="Pedido: PROF-2024-00000238 - Solicita:"/>
        <s v="CHEQUE _x000a_24043290643_x000a_23271790319"/>
        <s v="Efectivo _x000a_23280180702"/>
        <s v="transferencia_ 23252140257"/>
        <s v="23358850305-transferencia"/>
        <s v="transferencia - 23325850151"/>
        <s v="EFECTIVO PASO DE PAGO DE 15 DOLARES"/>
        <s v="efectivo _24145671151"/>
        <s v="efectivo _ 21156932322"/>
        <s v="trasferencia pacifico"/>
        <s v="23225230248  DEBITO"/>
        <s v="# 23086820603"/>
        <s v="transferencia _ 24023440470"/>
        <s v="efectivo _ 23005870138"/>
        <s v="23311720040-TRANSFERENCIA"/>
        <s v="abono de $30 _x000a_Saldo pendiente $53,12"/>
        <s v="TRASFERENCIA _ PENDIENTE DE ENTREGA ESMERIL"/>
        <s v="trasferencia _ pendiente de entrega 1 amoladora de 950 w"/>
        <s v="6 meses sin intereses"/>
        <s v="PENDIENTE DE ENTREGA PULSADOR PARA CORTADORA DE MARMOL"/>
        <s v="EFECTIVO _ 233432600320"/>
        <s v="EFECTIVO _  10 DOLARES ABONO _ PENDIENTE DE ENTREGA _  23115330415"/>
        <s v="amoladora  2400 w _ 24013950173"/>
        <s v="efectivo - 22072770353"/>
        <s v="efectivo _ 24170540298"/>
        <s v="tarjeta diferido"/>
        <s v="efectivo _ regalo cuchilla de cepilladora_23191210072"/>
        <s v="efectivo _ 21050450067"/>
        <s v="EFECTIVO _   23167521513 ___ 23111970141"/>
        <s v="Serie _ 23255010081"/>
        <s v="EFECTIVO _ 24170540082 _x000a_EL SEÑOR ABONO INICIALMENTE $50 DOLARES"/>
        <s v="23273230462"/>
        <s v="debito_ 23096070137"/>
        <s v="trasferencia _ pendiente de entrega 1 unidad _ 23203710496"/>
        <s v="EFECTIVO _ 21157810522"/>
        <s v="corriente _ 24071111270"/>
        <s v="22031051391_efectivo"/>
        <s v="serie 23356430411"/>
        <s v="diferido 3 meses _x000a_TALADRO _  21160781107_x000a_AMOLADORA _ 24119340286_x000a_CIRCULAR _ 21135881379"/>
        <s v="SERIE 23315481502"/>
        <s v="TRANSFERENCIA - 21129480118"/>
        <s v="Efectivo_x000a_23311720045"/>
        <s v="abono $120 _ pendiente de pago 96 _ entrega  8 _ pasado el medio dia"/>
        <s v="trasferencia + abono de 6 dolares por trasferencia de amoladora 950 w _ amo 21044551369"/>
        <s v="EFECTIVO _ 23358840172"/>
        <s v="EFECTIVO_ 2208629001"/>
        <s v="DEBITO BOLIVARIANO"/>
        <s v="efectivo _ 23358840428"/>
        <s v="transferencia  $ 40  23206391557 $ 1,84 en efectivo"/>
        <s v="efectivo _ 21044551370"/>
        <s v="debito _  21117510169"/>
        <s v="Efectivo_x000a_#serie23207260454"/>
        <s v="efectivo _ 24119341019"/>
        <s v="EFECTIVO _ 23223771259"/>
        <s v="efectivo _  urh10506 _23286300318"/>
        <s v="23364330712-efectivo"/>
        <s v="23273231282"/>
        <s v="24252300675_x000a_debito"/>
        <s v="efectivo_x000a_serie 21135881426"/>
        <s v="trasferencia _ amoladora 21117510365 _ sierra circular 23200440590"/>
        <s v="Efectivo _ 23182880709"/>
        <s v="efectivo_ 23200440379"/>
        <s v="24139181025"/>
        <s v="efectivo_22031050861"/>
        <s v="trasferencia _ 23253552791"/>
        <s v="transferencia _ 23380270027"/>
        <s v="aspiradora de 12 l _ 24114630141"/>
        <s v="transferencia  _  _2402767029"/>
        <s v="TARJETA DE CREDITO 3 MESES SIN_x000a_23203710413"/>
        <s v="transferencia 23041470014"/>
        <s v="efectivo _ 23223771195"/>
        <s v="EFECTIVO_ 23330941136 _ 23184031314"/>
        <s v="Efectivo _ 24119320319"/>
        <s v="efectivo _ 24068410055"/>
        <s v="Trasferencia _ 231283340215 _ abono de 33,50 reparacion de amoladora"/>
        <s v="3 meses _ 23200440175"/>
        <s v="Corriente _ 23273230868"/>
        <s v="difereido 3 meses, y efectivo _23229280348"/>
        <s v="efectivo serie 23146930528"/>
        <s v="atornillador  _ 24043910733 _x000a_taladro _ 2400280441_x000a_transferencia"/>
        <s v="serie sierra circular 24011080021"/>
        <s v="23358860723-EFECTIVO"/>
        <s v="efectivo _ debito"/>
        <s v=" TRASFERENCIA_ #23169260462"/>
        <s v="efectivo_22086290570 ___21129480136"/>
        <s v="debito produbanco"/>
        <s v="serie 23333352013_x000a_debito"/>
        <s v="TRASFERENCIA  ROTOMARTILLO #21133490701    SOPLADOR #2305740287"/>
        <s v="tarjeta de debito_x000a_23273230420"/>
        <s v="TRANSFERENCIA _ 23396500219"/>
        <s v="EFECTIVO_23214892348"/>
        <s v="trasferencia 22107850961"/>
        <s v="24011070657"/>
        <s v="6830441004211777052224031070060425057_x000a_24112841232_x000a_dif 3 meses"/>
        <s v="EFECTUIVO"/>
        <s v="Serie _ 23103823959"/>
        <s v="efectivo_ 23061980317"/>
        <s v="23244150252_x000a_TARJETA"/>
        <s v="trasferencia _ uspg5008"/>
        <s v="CORRIENTE _ 23286300001"/>
        <s v="23062011001-EFECTIVO"/>
        <s v="serie:23244150206_x000a_efectivo"/>
        <s v="tarjeta de credito"/>
        <s v="TRASFERENCIA _ 211334490699"/>
        <s v="trasferencia _ -14 dolares de carrera"/>
        <s v="DIFERIDO 3 MESES S/I_x000a_24112841167"/>
        <s v="tarjeta de credito american"/>
        <s v="EFECTIVO _ 23333351284"/>
        <s v="tarjeta a 6 meses"/>
        <s v="efectivo _ 24057102076"/>
        <s v="2089300110"/>
        <s v="23100020411_efectivo"/>
        <s v="TRANSFERENCIA_x000a_#SERIE:232261110290"/>
        <s v="pago con tatjeta monto de 120 dolares a tres meses _ american express banco guayaquil_x000a_pago en efectivo 59,2"/>
        <s v="#serie: 23246330090_x000a_debito"/>
        <s v="Trasferenica _ 23200440468"/>
        <s v="efectivo _ 24057102592"/>
        <s v="EFECTIVO _ 24019043270"/>
        <s v="serie# 21136400375_x000a_transferencia"/>
        <s v="23285451323-efectivo"/>
        <s v="efectivo _ regalo disco de polifan y de corte $2,29_x000a_24135500104"/>
        <s v="24139060193_x000a_efectivo"/>
        <s v="TRASFERENCIA_21136400662"/>
        <s v="24170250640_x000a_transferencia"/>
        <s v="diferido 9 meses"/>
        <s v="TRASFERENCIA PICHINCHA"/>
        <s v="#serie; 23103823027"/>
        <s v="23394861563_x000a_transferencia"/>
        <s v="EFECTIVO _ 22047400403"/>
        <s v="GARANTIA DE 2 AÑOS Y MANTENIMIENTO. CONTACTO: 0984856106/0995659888"/>
        <s v="ABONO $20"/>
        <s v="23285451883 _ efectivo"/>
        <s v="debito-24028751279"/>
        <s v="debito _ 24011080404"/>
        <s v="2 AÑOS DE GARANTÍA"/>
        <s v="TRANSFERENCIA_x000a_ROTOMARTILLO _ 23100020412_x000a_TALADRO _  21160782612"/>
        <s v="transferencia  _ 23174620174"/>
        <s v="transferencia _ 24013950128"/>
        <s v="transferencia  _ 21156930311"/>
        <s v="transferencia  _ 24013950007"/>
        <s v="transferencia _ 24135500300"/>
        <s v="24145676406_x000a_5887410601427066008000191020003136795"/>
        <s v="23242580229 - 20025260346 _23253250463"/>
        <s v="serie# 23081811609_x000a_efectivo"/>
        <s v="efectivo_x000a_serie: 23191210086"/>
        <s v="SERIE: 23273230416"/>
        <s v="SERIE 23168600223"/>
        <s v="debito _ 3900240500003880117017730927821811204_x000a__x000a_23362480307"/>
        <s v="TARJETA _ PENDIENTE DE ENTREGA 1 _ UPS2408 _ 23131630197"/>
        <s v="DIEFERIDO"/>
        <s v="efectivo-232732306504"/>
        <s v="TRANSFERENCIA __x000a_23328780298_x000a_23358860871"/>
        <s v="tRANSFERENCIA  _ 23103211486 _ 23273233891"/>
        <s v="efectivo. serie#24057101236"/>
        <s v="corriente _21115930544"/>
        <s v="trasferencia _ 23115402521"/>
        <s v="efectivo - 23273230583"/>
        <s v="transferencia _ 23349440731     _   21136322448"/>
        <s v="transferencia  __ 2403290450"/>
        <s v="CORRIENTE _ PENDIENTE DE ENTREGA MAÑANA"/>
        <s v="trasferencia _ pendiente de entrega una aspiradora"/>
        <s v="EFECTIVO _ 23113530082"/>
        <s v="efectivo _ 21135921791"/>
        <s v="efectivo _ 23415282187"/>
        <s v="debito_ 23253550984"/>
        <s v="debito-21156931946"/>
        <s v="transferencia_2402340220"/>
        <s v="24112840223"/>
        <s v="6132000684178808091120100111509904200_x000a_2_x000a_24027670120"/>
        <s v="23273231893-EFECTIVO"/>
        <s v="CHEQUE_x000a_24289920840"/>
        <s v="23274961774"/>
        <s v="efectivo 24011070285"/>
        <s v="$10 efectivo, restante transferencia"/>
        <s v="Transferencia _ 23355090326"/>
        <s v="transferencia _ 23375360408"/>
        <s v="24068520191_x000a_efectivo"/>
        <s v="transferencia _ abono del 50%"/>
        <s v="dif 3 meses s/n"/>
        <s v="EFECTIVO _ 23328780226"/>
        <s v="24068520695-transferencia"/>
        <s v="efectivo _ retencion   $2,18"/>
        <s v="efectivo_ 21149392803 _ $53,68 _ retencion _ $2,30"/>
        <s v="tarjeta debito produbanco _ pendiente de entrega lunes 8:30"/>
        <s v="PENDIENTE DE ENTREGA _ EFECTIVO"/>
        <s v="TRASFERENCIA _ AMOL 21136400675 _ ROCI _ 23054631721"/>
        <s v="transferencia _ 24000740384"/>
        <s v="efectivo_23273230206_23273232867"/>
        <s v="23273230620´TARJETZ"/>
        <s v="TRANSFERENCIA_23062012799 _"/>
        <s v="sierra circular_ 24011080243. rotomartillo_23255270023"/>
        <s v="pistola-23364330161_x000a_taladro-24112290507_x000a_impacto-24131970644"/>
        <s v="transferencia_x000a_24064360063"/>
        <s v="21160781382"/>
        <s v="CAMBIO DE ITEM POR GARANTIA"/>
        <s v="24203650053_x000a_EFECTIVO"/>
        <s v="trasferencia _ 23214510336"/>
        <s v="efectivo _ 23313440589"/>
        <s v="transferencia_x000a_23374600390"/>
        <s v="transferencia_24053520472"/>
        <s v="24203650351_x000a_transferencia"/>
        <s v="23393820413"/>
        <s v="trasferencia _ 23255010439"/>
        <s v="transferencia _ 23355090393"/>
        <s v="PULIDORA 24027670265_x000a_SIERRA CIRCULAR 24178590319_x000a_ASPIRADORA 24233600019"/>
        <s v="TRANSFERENCIA_x000a_24138840411"/>
        <s v="serie: 21135881508_x000a_transferencia"/>
        <s v="alias 6 meses  _ _  23179560073"/>
        <s v="efectivo_x000a_23396060383"/>
        <s v="trasferencia _ 23019500316"/>
        <s v="trasferencia _ uag900285 _ 23172780656 _____ 22045030582"/>
        <s v="tres meses sin intereses martercad _ 23216840122"/>
        <s v="efectivo _ 23315481081"/>
        <s v="serie#: 23333352183_x000a_efectivo"/>
        <s v="trasferencia_ 22009081123"/>
        <s v="$60 efectivo, $100 transferencia"/>
        <s v="SERIE: 24013950188"/>
        <s v="Efectivo _ 23103820470"/>
        <s v="debito _ 23332600392"/>
        <s v="serie 22013120032_x000a_trasnferencia"/>
        <s v="serie 23175990097_x000a_efectivo"/>
        <s v="efectivo _ 23394263850_x000a_rev 60_x000a_vue 14.,51"/>
        <s v="corriente _ 23246330356"/>
        <s v="tarjeta 6 meses_23092560176"/>
        <s v="21159050850-tarjeta"/>
        <s v="efectivo _ $300 _ saldo pendiente $160 _ miercoles entrega en la mañana"/>
        <s v="efectivo _ paso de abono cobro 11"/>
        <s v="efectivo _ 24068522768"/>
        <s v="transferencia - 23273231169"/>
        <s v="efectivo_x000a_23253250267"/>
        <s v="tarjeta pago directo visa"/>
        <s v="EFECTIVO_23273231931"/>
        <s v="efectivo _ # 23047361915"/>
        <s v="efectivo _ 23255010161"/>
        <s v="efectivo _ 21133160578"/>
        <s v="trasferencia - 23210310454"/>
        <s v="trasferencia _ 23168600319+"/>
        <s v="trasferencia - retencion"/>
        <s v="efectivo_urh1500281_23295340362"/>
        <s v="efectivo _ 23375360450"/>
        <s v="transferencia _ serie: 23214510098-23186200177"/>
        <s v="23186200251"/>
        <s v="efectivo _ 23394861751 v_ lij 23362480355"/>
        <s v="debito_x000a_24224480124"/>
        <s v="DEBITO _ 23083890711"/>
        <s v="efectivo-_x000a_23384450303"/>
        <s v="24119340282_x000a_8907171607001208541100290370747207209"/>
        <s v="diferido _ 6  meses _ 23406960471"/>
        <s v="efectivo 21042760655"/>
        <s v="efectivo _23349461252"/>
        <s v="23396500697-TRANSFERENCIA"/>
        <s v="TRANSFERENCIA _"/>
        <s v="Se entrega un par de guantes"/>
        <s v="mutualista pichincha mastercard"/>
        <s v="amoladora 24145661267"/>
        <s v="22009080977 AMOLADORA_x000a_EFECTIVO"/>
        <s v="tRANSFERENCIA _ _x000a_ROTOMARTILLO 5643005461201037144760040095786120070 _ 24064320840"/>
        <s v="debito_ 23058391294"/>
        <s v="trasferencia_ amo 21136410744 _ lij 22047400556"/>
        <s v="efectivo _  24112830117"/>
        <s v="transferencia_ 232}72870309"/>
        <s v="trasferencia _ 23207260232"/>
        <s v="transferencia _ 23242580195 _ 23349440294"/>
        <s v="corriente _ 23358860525"/>
        <s v="transferencia - 23381690337"/>
        <s v="EFECTIVO _ 230625503963"/>
        <s v="EFECTIVO 23406190648"/>
        <s v="debito _ 24121820039"/>
        <s v="debito_x000a_254170540356"/>
        <s v="se entrega camiseta y gorra"/>
        <s v="23394861915"/>
        <s v="2uds amwh25031 obsequio_x000a_24170250598_x000a_TRANSFERENCIA"/>
        <s v="LIJADORA 23362480314_x000a_SALDO A FAVOR $15,59 ANULACION FACT 2335"/>
        <s v="corriente_x000a_24077190389_x000a_amwh25031 obsequio"/>
        <s v="24057102224"/>
        <s v="tarjeta alias 3 msi"/>
        <s v="23396060087"/>
        <s v="23273230828"/>
        <s v="transferencia  _ 24023440131"/>
        <s v="efectivo _ 21150620184"/>
        <s v="efectivo_23195410428"/>
        <s v="EFECTIVO _ 23115400794"/>
        <s v="serie 23191210115_x000a_efectivo"/>
        <s v="SERIE 23381690444"/>
        <s v="efectivo  _ 23358850310"/>
        <s v="transferencia _ 23358850308"/>
        <s v="seis meses _23349440730_ pendiente de entrega hidrolavadora"/>
        <s v="diferido 3 meses _ visa banco ppichinchA"/>
        <s v="credito dieferido 3 meses"/>
        <s v="tarjeta de credito pacificard _ pediente entrega taladro de 1/2"/>
        <s v="TRANF"/>
        <s v="Efectivo _ 23053160377"/>
        <s v="serie: 2019121785_x000a_dif 3m c/i"/>
        <s v="efectivo _ 23036700342"/>
        <s v="DEBITO _ 24249571727"/>
        <s v="serie: 232953400877_x000a_efectivo"/>
        <s v="EFECTIVO-24145664561"/>
        <s v="2 ANOS DE GARANTIA"/>
        <s v="9650799085032070177360020915501095317_x000a_24214581692_x000a_efectivo"/>
        <s v="#serie: 22009080301_x000a_efectivo"/>
        <s v="abono $60"/>
        <s v="numero de serie: 23100020475"/>
        <s v="efectivo_22082120073"/>
        <s v="efectivo _ 23109160696"/>
        <s v="trasferencia _ uspg5008 _ 2311828044"/>
        <s v="Debito _ 23246330389"/>
        <s v="efectivo_x000a_serie# 23031950205"/>
        <s v="AMOLADORA 9&quot;:24139060406/2413906005_x000a_AMOLADORA 4 1/2&quot;: 24023430243_x000a_SOLDADORA: 24170540323/24170540324_x000a_CHEQUE 16/DIC."/>
        <s v="cheque _ 23255010042"/>
        <s v="cheque _ 232522317"/>
        <s v="CORRIENTE_x000a_23392320205_x000a_23392920807"/>
        <s v="efectivo _ 21115930434"/>
        <s v="23182880669 rotomartillo tarjeta de credito"/>
        <s v="serie 23389550497"/>
        <s v="SERIE TALADRO: 21050453173_x000a_LLAVE DE IMPACTO: 22106570426"/>
        <s v="trasferencia _ 23358850252"/>
        <s v="efectivo 23330940574"/>
        <s v="GARANTIA DE 2 AÑOS Y MANTENIMIENTO GRATUITO DE 2 AÑOS"/>
        <s v="2 AÑOS DE GARANTIA Y MANTENIMIENTO GRATUITO DURANTE 2 AÑOS"/>
        <s v="efectivo_20064780403"/>
        <s v="PENMDIENTE DE PAGO"/>
        <s v="Pago corriente"/>
        <s v="transferencia - 23330940899"/>
        <s v="24112841043-transferencia"/>
        <s v="serie 241128411618 - transferencia"/>
        <s v="24112840095"/>
        <s v="23182880466 rotomartillo transferencia"/>
        <s v="24145661271"/>
        <s v="transferencia _ 23168600120"/>
        <s v="debito _ 21136400158"/>
        <s v="trasferencia  PICHINCHA"/>
        <s v="transferencia _ 23392920767"/>
        <s v="trasferencia  21149371430"/>
        <s v="eFECTIVO _ 24157481255"/>
        <s v="EFECTIVO _ 2325140080"/>
        <s v="efectivo _ 23333352015"/>
        <s v="transferencia _ 23109270145"/>
        <s v="#serie: 21149392723_x000a_debito"/>
        <s v="23394861566-"/>
        <s v="tRANSFERENCIA _ 23364330154"/>
        <s v="efectivo _ abono 30 doalres _ esatado pendiente de entrega"/>
        <s v="Debito _ 23255010698 _"/>
        <s v="trasferencia _ 2200908158"/>
        <s v="efectivo_ 23207260416"/>
        <s v="tarjeta - 23358860721"/>
        <s v="dif 3 meses sin intereses"/>
        <s v="EFECTIVO _23375360329"/>
        <s v="ABONO DE $100"/>
      </sharedItems>
    </cacheField>
    <cacheField name="[INGCO_Mayra_costo].[FIN DE GARANTIA].[FIN DE GARANTIA]" caption="FIN DE GARANTIA" numFmtId="0" hierarchy="66" level="1">
      <sharedItems containsSemiMixedTypes="0" containsNonDate="0" containsDate="1" containsString="0" minDate="2025-01-09T00:00:00" maxDate="2027-01-09T00:00:00" count="501">
        <d v="2026-12-18T00:00:00"/>
        <d v="2026-09-06T00:00:00"/>
        <d v="2026-09-24T00:00:00"/>
        <d v="2026-09-27T00:00:00"/>
        <d v="2026-10-15T00:00:00"/>
        <d v="2025-03-13T00:00:00"/>
        <d v="2026-12-13T00:00:00"/>
        <d v="2025-05-09T00:00:00"/>
        <d v="2025-07-23T00:00:00"/>
        <d v="2025-08-16T00:00:00"/>
        <d v="2026-03-20T00:00:00"/>
        <d v="2026-04-01T00:00:00"/>
        <d v="2025-05-01T00:00:00"/>
        <d v="2025-03-20T00:00:00"/>
        <d v="2025-04-11T00:00:00"/>
        <d v="2026-09-05T00:00:00"/>
        <d v="2026-01-18T00:00:00"/>
        <d v="2025-03-30T00:00:00"/>
        <d v="2025-12-03T00:00:00"/>
        <d v="2026-07-22T00:00:00"/>
        <d v="2025-03-21T00:00:00"/>
        <d v="2025-03-22T00:00:00"/>
        <d v="2025-05-05T00:00:00"/>
        <d v="2025-07-21T00:00:00"/>
        <d v="2026-03-11T00:00:00"/>
        <d v="2026-03-13T00:00:00"/>
        <d v="2025-06-27T00:00:00"/>
        <d v="2025-11-23T00:00:00"/>
        <d v="2026-05-07T00:00:00"/>
        <d v="2026-05-22T00:00:00"/>
        <d v="2025-01-27T00:00:00"/>
        <d v="2025-08-22T00:00:00"/>
        <d v="2025-02-28T00:00:00"/>
        <d v="2025-05-07T00:00:00"/>
        <d v="2026-09-17T00:00:00"/>
        <d v="2025-06-25T00:00:00"/>
        <d v="2025-09-24T00:00:00"/>
        <d v="2026-08-14T00:00:00"/>
        <d v="2025-01-30T00:00:00"/>
        <d v="2025-10-11T00:00:00"/>
        <d v="2025-02-07T00:00:00"/>
        <d v="2025-02-14T00:00:00"/>
        <d v="2025-07-11T00:00:00"/>
        <d v="2026-08-17T00:00:00"/>
        <d v="2026-05-13T00:00:00"/>
        <d v="2025-06-12T00:00:00"/>
        <d v="2025-01-09T00:00:00"/>
        <d v="2025-01-29T00:00:00"/>
        <d v="2025-04-17T00:00:00"/>
        <d v="2025-07-06T00:00:00"/>
        <d v="2025-02-09T00:00:00"/>
        <d v="2026-01-05T00:00:00"/>
        <d v="2025-07-09T00:00:00"/>
        <d v="2026-11-26T00:00:00"/>
        <d v="2025-11-15T00:00:00"/>
        <d v="2025-06-08T00:00:00"/>
        <d v="2025-03-05T00:00:00"/>
        <d v="2026-05-20T00:00:00"/>
        <d v="2025-10-06T00:00:00"/>
        <d v="2026-02-21T00:00:00"/>
        <d v="2026-06-01T00:00:00"/>
        <d v="2026-11-20T00:00:00"/>
        <d v="2025-03-14T00:00:00"/>
        <d v="2025-09-05T00:00:00"/>
        <d v="2025-12-12T00:00:00"/>
        <d v="2026-05-21T00:00:00"/>
        <d v="2026-08-29T00:00:00"/>
        <d v="2026-07-30T00:00:00"/>
        <d v="2026-09-30T00:00:00"/>
        <d v="2025-08-14T00:00:00"/>
        <d v="2025-04-02T00:00:00"/>
        <d v="2026-04-11T00:00:00"/>
        <d v="2026-02-16T00:00:00"/>
        <d v="2025-03-02T00:00:00"/>
        <d v="2026-12-30T00:00:00"/>
        <d v="2025-12-25T00:00:00"/>
        <d v="2025-09-26T00:00:00"/>
        <d v="2026-02-14T00:00:00"/>
        <d v="2025-05-21T00:00:00"/>
        <d v="2026-07-18T00:00:00"/>
        <d v="2025-02-27T00:00:00"/>
        <d v="2025-03-26T00:00:00"/>
        <d v="2025-07-02T00:00:00"/>
        <d v="2026-09-07T00:00:00"/>
        <d v="2025-05-16T00:00:00"/>
        <d v="2026-09-14T00:00:00"/>
        <d v="2025-09-28T00:00:00"/>
        <d v="2025-02-24T00:00:00"/>
        <d v="2025-04-19T00:00:00"/>
        <d v="2026-04-26T00:00:00"/>
        <d v="2025-05-08T00:00:00"/>
        <d v="2025-08-06T00:00:00"/>
        <d v="2025-10-30T00:00:00"/>
        <d v="2025-07-10T00:00:00"/>
        <d v="2025-12-28T00:00:00"/>
        <d v="2025-08-08T00:00:00"/>
        <d v="2025-12-20T00:00:00"/>
        <d v="2026-08-28T00:00:00"/>
        <d v="2026-01-17T00:00:00"/>
        <d v="2026-03-28T00:00:00"/>
        <d v="2026-03-08T00:00:00"/>
        <d v="2025-05-17T00:00:00"/>
        <d v="2025-05-24T00:00:00"/>
        <d v="2026-08-06T00:00:00"/>
        <d v="2026-08-24T00:00:00"/>
        <d v="2026-09-10T00:00:00"/>
        <d v="2025-09-29T00:00:00"/>
        <d v="2025-03-31T00:00:00"/>
        <d v="2025-08-27T00:00:00"/>
        <d v="2025-04-12T00:00:00"/>
        <d v="2026-08-08T00:00:00"/>
        <d v="2025-07-12T00:00:00"/>
        <d v="2025-07-25T00:00:00"/>
        <d v="2025-10-25T00:00:00"/>
        <d v="2026-02-08T00:00:00"/>
        <d v="2025-08-28T00:00:00"/>
        <d v="2025-09-04T00:00:00"/>
        <d v="2026-01-24T00:00:00"/>
        <d v="2026-05-31T00:00:00"/>
        <d v="2026-06-07T00:00:00"/>
        <d v="2026-05-17T00:00:00"/>
        <d v="2026-05-02T00:00:00"/>
        <d v="2026-06-18T00:00:00"/>
        <d v="2025-12-01T00:00:00"/>
        <d v="2025-07-03T00:00:00"/>
        <d v="2025-11-12T00:00:00"/>
        <d v="2025-04-09T00:00:00"/>
        <d v="2025-05-31T00:00:00"/>
        <d v="2025-05-22T00:00:00"/>
        <d v="2026-10-01T00:00:00"/>
        <d v="2026-01-09T00:00:00"/>
        <d v="2025-06-28T00:00:00"/>
        <d v="2026-11-25T00:00:00"/>
        <d v="2026-01-22T00:00:00"/>
        <d v="2025-02-08T00:00:00"/>
        <d v="2026-07-03T00:00:00"/>
        <d v="2026-09-11T00:00:00"/>
        <d v="2025-03-10T00:00:00"/>
        <d v="2025-06-09T00:00:00"/>
        <d v="2025-03-29T00:00:00"/>
        <d v="2026-01-12T00:00:00"/>
        <d v="2025-06-04T00:00:00"/>
        <d v="2025-03-03T00:00:00"/>
        <d v="2025-07-17T00:00:00"/>
        <d v="2026-09-25T00:00:00"/>
        <d v="2025-11-21T00:00:00"/>
        <d v="2025-06-13T00:00:00"/>
        <d v="2026-12-05T00:00:00"/>
        <d v="2026-12-19T00:00:00"/>
        <d v="2026-11-28T00:00:00"/>
        <d v="2026-11-29T00:00:00"/>
        <d v="2026-03-15T00:00:00"/>
        <d v="2026-09-23T00:00:00"/>
        <d v="2025-03-19T00:00:00"/>
        <d v="2025-07-05T00:00:00"/>
        <d v="2026-07-17T00:00:00"/>
        <d v="2026-12-03T00:00:00"/>
        <d v="2025-05-19T00:00:00"/>
        <d v="2025-01-31T00:00:00"/>
        <d v="2026-01-07T00:00:00"/>
        <d v="2025-09-25T00:00:00"/>
        <d v="2026-04-22T00:00:00"/>
        <d v="2026-05-30T00:00:00"/>
        <d v="2025-06-16T00:00:00"/>
        <d v="2026-02-05T00:00:00"/>
        <d v="2026-05-28T00:00:00"/>
        <d v="2025-04-18T00:00:00"/>
        <d v="2025-08-23T00:00:00"/>
        <d v="2025-09-03T00:00:00"/>
        <d v="2026-05-23T00:00:00"/>
        <d v="2025-10-24T00:00:00"/>
        <d v="2025-10-10T00:00:00"/>
        <d v="2026-11-06T00:00:00"/>
        <d v="2026-12-31T00:00:00"/>
        <d v="2025-08-09T00:00:00"/>
        <d v="2026-02-19T00:00:00"/>
        <d v="2025-02-26T00:00:00"/>
        <d v="2026-02-23T00:00:00"/>
        <d v="2027-01-08T00:00:00"/>
        <d v="2025-01-19T00:00:00"/>
        <d v="2026-08-01T00:00:00"/>
        <d v="2026-08-20T00:00:00"/>
        <d v="2025-03-15T00:00:00"/>
        <d v="2025-04-10T00:00:00"/>
        <d v="2027-01-07T00:00:00"/>
        <d v="2025-08-31T00:00:00"/>
        <d v="2026-09-19T00:00:00"/>
        <d v="2025-06-15T00:00:00"/>
        <d v="2025-08-01T00:00:00"/>
        <d v="2025-08-18T00:00:00"/>
        <d v="2025-11-22T00:00:00"/>
        <d v="2026-07-31T00:00:00"/>
        <d v="2026-08-12T00:00:00"/>
        <d v="2025-04-23T00:00:00"/>
        <d v="2025-11-07T00:00:00"/>
        <d v="2026-05-01T00:00:00"/>
        <d v="2026-06-04T00:00:00"/>
        <d v="2026-07-02T00:00:00"/>
        <d v="2026-11-22T00:00:00"/>
        <d v="2025-09-08T00:00:00"/>
        <d v="2025-05-11T00:00:00"/>
        <d v="2025-08-07T00:00:00"/>
        <d v="2026-04-17T00:00:00"/>
        <d v="2025-07-24T00:00:00"/>
        <d v="2025-07-16T00:00:00"/>
        <d v="2026-05-06T00:00:00"/>
        <d v="2026-07-23T00:00:00"/>
        <d v="2026-02-02T00:00:00"/>
        <d v="2025-03-07T00:00:00"/>
        <d v="2025-06-23T00:00:00"/>
        <d v="2026-06-03T00:00:00"/>
        <d v="2025-08-30T00:00:00"/>
        <d v="2025-11-20T00:00:00"/>
        <d v="2025-03-28T00:00:00"/>
        <d v="2025-05-12T00:00:00"/>
        <d v="2026-08-07T00:00:00"/>
        <d v="2025-01-25T00:00:00"/>
        <d v="2026-10-16T00:00:00"/>
        <d v="2025-05-23T00:00:00"/>
        <d v="2025-09-20T00:00:00"/>
        <d v="2025-03-27T00:00:00"/>
        <d v="2025-10-09T00:00:00"/>
        <d v="2025-06-19T00:00:00"/>
        <d v="2025-06-21T00:00:00"/>
        <d v="2026-01-15T00:00:00"/>
        <d v="2025-04-26T00:00:00"/>
        <d v="2026-06-17T00:00:00"/>
        <d v="2025-12-27T00:00:00"/>
        <d v="2026-04-15T00:00:00"/>
        <d v="2025-02-16T00:00:00"/>
        <d v="2026-02-27T00:00:00"/>
        <d v="2026-02-26T00:00:00"/>
        <d v="2026-09-09T00:00:00"/>
        <d v="2026-10-10T00:00:00"/>
        <d v="2026-01-08T00:00:00"/>
        <d v="2026-03-05T00:00:00"/>
        <d v="2026-05-18T00:00:00"/>
        <d v="2025-02-13T00:00:00"/>
        <d v="2025-01-20T00:00:00"/>
        <d v="2025-05-15T00:00:00"/>
        <d v="2026-11-23T00:00:00"/>
        <d v="2025-08-03T00:00:00"/>
        <d v="2025-05-04T00:00:00"/>
        <d v="2026-02-18T00:00:00"/>
        <d v="2026-08-26T00:00:00"/>
        <d v="2025-12-17T00:00:00"/>
        <d v="2025-07-30T00:00:00"/>
        <d v="2025-09-17T00:00:00"/>
        <d v="2025-09-12T00:00:00"/>
        <d v="2025-09-13T00:00:00"/>
        <d v="2026-09-28T00:00:00"/>
        <d v="2026-06-11T00:00:00"/>
        <d v="2026-03-25T00:00:00"/>
        <d v="2026-04-16T00:00:00"/>
        <d v="2026-10-30T00:00:00"/>
        <d v="2026-12-17T00:00:00"/>
        <d v="2025-10-03T00:00:00"/>
        <d v="2026-08-16T00:00:00"/>
        <d v="2026-04-13T00:00:00"/>
        <d v="2025-11-16T00:00:00"/>
        <d v="2025-11-26T00:00:00"/>
        <d v="2026-02-04T00:00:00"/>
        <d v="2025-05-18T00:00:00"/>
        <d v="2025-07-19T00:00:00"/>
        <d v="2025-04-27T00:00:00"/>
        <d v="2025-05-14T00:00:00"/>
        <d v="2025-06-02T00:00:00"/>
        <d v="2025-02-15T00:00:00"/>
        <d v="2025-12-14T00:00:00"/>
        <d v="2025-11-09T00:00:00"/>
        <d v="2025-12-13T00:00:00"/>
        <d v="2026-07-12T00:00:00"/>
        <d v="2026-08-23T00:00:00"/>
        <d v="2026-01-26T00:00:00"/>
        <d v="2025-09-01T00:00:00"/>
        <d v="2025-02-06T00:00:00"/>
        <d v="2025-06-26T00:00:00"/>
        <d v="2025-09-19T00:00:00"/>
        <d v="2025-09-27T00:00:00"/>
        <d v="2026-04-27T00:00:00"/>
        <d v="2026-07-15T00:00:00"/>
        <d v="2026-01-28T00:00:00"/>
        <d v="2025-06-22T00:00:00"/>
        <d v="2025-07-26T00:00:00"/>
        <d v="2025-03-08T00:00:00"/>
        <d v="2025-02-22T00:00:00"/>
        <d v="2025-10-17T00:00:00"/>
        <d v="2025-10-04T00:00:00"/>
        <d v="2025-12-29T00:00:00"/>
        <d v="2026-08-21T00:00:00"/>
        <d v="2026-12-11T00:00:00"/>
        <d v="2025-05-10T00:00:00"/>
        <d v="2025-07-28T00:00:00"/>
        <d v="2026-12-20T00:00:00"/>
        <d v="2026-07-01T00:00:00"/>
        <d v="2026-08-13T00:00:00"/>
        <d v="2026-01-31T00:00:00"/>
        <d v="2025-11-10T00:00:00"/>
        <d v="2026-02-01T00:00:00"/>
        <d v="2025-10-31T00:00:00"/>
        <d v="2025-07-18T00:00:00"/>
        <d v="2026-03-19T00:00:00"/>
        <d v="2026-02-13T00:00:00"/>
        <d v="2026-11-19T00:00:00"/>
        <d v="2026-04-10T00:00:00"/>
        <d v="2025-01-17T00:00:00"/>
        <d v="2025-03-16T00:00:00"/>
        <d v="2026-04-05T00:00:00"/>
        <d v="2026-03-27T00:00:00"/>
        <d v="2026-07-09T00:00:00"/>
        <d v="2025-11-01T00:00:00"/>
        <d v="2025-07-31T00:00:00"/>
        <d v="2026-07-04T00:00:00"/>
        <d v="2026-10-23T00:00:00"/>
        <d v="2026-01-21T00:00:00"/>
        <d v="2026-03-18T00:00:00"/>
        <d v="2025-11-17T00:00:00"/>
        <d v="2026-04-29T00:00:00"/>
        <d v="2026-02-20T00:00:00"/>
        <d v="2025-05-28T00:00:00"/>
        <d v="2026-10-08T00:00:00"/>
        <d v="2025-04-16T00:00:00"/>
        <d v="2026-07-26T00:00:00"/>
        <d v="2026-07-08T00:00:00"/>
        <d v="2025-07-13T00:00:00"/>
        <d v="2026-03-22T00:00:00"/>
        <d v="2026-11-01T00:00:00"/>
        <d v="2026-12-26T00:00:00"/>
        <d v="2025-04-04T00:00:00"/>
        <d v="2026-03-07T00:00:00"/>
        <d v="2025-02-23T00:00:00"/>
        <d v="2026-08-19T00:00:00"/>
        <d v="2026-06-13T00:00:00"/>
        <d v="2025-11-27T00:00:00"/>
        <d v="2026-07-13T00:00:00"/>
        <d v="2026-10-17T00:00:00"/>
        <d v="2026-07-10T00:00:00"/>
        <d v="2025-02-17T00:00:00"/>
        <d v="2025-03-17T00:00:00"/>
        <d v="2025-05-02T00:00:00"/>
        <d v="2025-01-12T00:00:00"/>
        <d v="2025-06-06T00:00:00"/>
        <d v="2025-06-14T00:00:00"/>
        <d v="2025-09-18T00:00:00"/>
        <d v="2025-02-01T00:00:00"/>
        <d v="2025-02-05T00:00:00"/>
        <d v="2026-01-19T00:00:00"/>
        <d v="2025-10-23T00:00:00"/>
        <d v="2026-08-15T00:00:00"/>
        <d v="2025-05-03T00:00:00"/>
        <d v="2026-11-05T00:00:00"/>
        <d v="2025-11-08T00:00:00"/>
        <d v="2025-10-18T00:00:00"/>
        <d v="2025-04-06T00:00:00"/>
        <d v="2025-06-11T00:00:00"/>
        <d v="2025-12-11T00:00:00"/>
        <d v="2025-02-03T00:00:00"/>
        <d v="2025-12-15T00:00:00"/>
        <d v="2026-10-04T00:00:00"/>
        <d v="2026-07-05T00:00:00"/>
        <d v="2026-04-24T00:00:00"/>
        <d v="2026-06-28T00:00:00"/>
        <d v="2025-11-05T00:00:00"/>
        <d v="2025-12-19T00:00:00"/>
        <d v="2025-06-01T00:00:00"/>
        <d v="2026-05-03T00:00:00"/>
        <d v="2025-01-10T00:00:00"/>
        <d v="2026-02-22T00:00:00"/>
        <d v="2025-09-07T00:00:00"/>
        <d v="2025-04-28T00:00:00"/>
        <d v="2025-10-29T00:00:00"/>
        <d v="2026-02-07T00:00:00"/>
        <d v="2025-02-10T00:00:00"/>
        <d v="2026-06-12T00:00:00"/>
        <d v="2026-02-25T00:00:00"/>
        <d v="2025-05-30T00:00:00"/>
        <d v="2026-10-29T00:00:00"/>
        <d v="2026-03-14T00:00:00"/>
        <d v="2026-08-09T00:00:00"/>
        <d v="2026-10-14T00:00:00"/>
        <d v="2026-10-26T00:00:00"/>
        <d v="2025-12-04T00:00:00"/>
        <d v="2025-06-29T00:00:00"/>
        <d v="2026-01-16T00:00:00"/>
        <d v="2026-05-11T00:00:00"/>
        <d v="2026-05-29T00:00:00"/>
        <d v="2026-01-03T00:00:00"/>
        <d v="2025-11-19T00:00:00"/>
        <d v="2025-08-15T00:00:00"/>
        <d v="2026-02-28T00:00:00"/>
        <d v="2025-11-13T00:00:00"/>
        <d v="2026-10-02T00:00:00"/>
        <d v="2026-01-25T00:00:00"/>
        <d v="2026-10-25T00:00:00"/>
        <d v="2025-02-21T00:00:00"/>
        <d v="2025-01-18T00:00:00"/>
        <d v="2026-02-11T00:00:00"/>
        <d v="2025-03-09T00:00:00"/>
        <d v="2026-04-25T00:00:00"/>
        <d v="2025-04-24T00:00:00"/>
        <d v="2026-04-08T00:00:00"/>
        <d v="2026-03-06T00:00:00"/>
        <d v="2025-04-20T00:00:00"/>
        <d v="2025-10-19T00:00:00"/>
        <d v="2025-06-05T00:00:00"/>
        <d v="2025-03-23T00:00:00"/>
        <d v="2026-09-04T00:00:00"/>
        <d v="2025-05-29T00:00:00"/>
        <d v="2025-04-21T00:00:00"/>
        <d v="2025-08-11T00:00:00"/>
        <d v="2025-12-10T00:00:00"/>
        <d v="2026-02-06T00:00:00"/>
        <d v="2026-01-10T00:00:00"/>
        <d v="2026-11-07T00:00:00"/>
        <d v="2027-01-03T00:00:00"/>
        <d v="2025-08-24T00:00:00"/>
        <d v="2025-10-26T00:00:00"/>
        <d v="2025-08-29T00:00:00"/>
        <d v="2025-01-11T00:00:00"/>
        <d v="2026-11-21T00:00:00"/>
        <d v="2025-11-24T00:00:00"/>
        <d v="2025-10-05T00:00:00"/>
        <d v="2026-03-16T00:00:00"/>
        <d v="2026-04-20T00:00:00"/>
        <d v="2025-08-20T00:00:00"/>
        <d v="2026-07-27T00:00:00"/>
        <d v="2026-07-24T00:00:00"/>
        <d v="2026-09-02T00:00:00"/>
        <d v="2026-10-09T00:00:00"/>
        <d v="2025-07-04T00:00:00"/>
        <d v="2025-09-22T00:00:00"/>
        <d v="2025-04-25T00:00:00"/>
        <d v="2025-08-21T00:00:00"/>
        <d v="2026-03-23T00:00:00"/>
        <d v="2026-10-21T00:00:00"/>
        <d v="2026-08-22T00:00:00"/>
        <d v="2026-06-15T00:00:00"/>
        <d v="2026-07-11T00:00:00"/>
        <d v="2025-02-02T00:00:00"/>
        <d v="2026-08-05T00:00:00"/>
        <d v="2026-01-30T00:00:00"/>
        <d v="2025-09-21T00:00:00"/>
        <d v="2026-01-14T00:00:00"/>
        <d v="2026-06-06T00:00:00"/>
        <d v="2026-05-24T00:00:00"/>
        <d v="2026-05-27T00:00:00"/>
        <d v="2026-09-03T00:00:00"/>
        <d v="2026-09-18T00:00:00"/>
        <d v="2027-01-06T00:00:00"/>
        <d v="2026-04-04T00:00:00"/>
        <d v="2026-11-12T00:00:00"/>
        <d v="2025-04-13T00:00:00"/>
        <d v="2026-05-15T00:00:00"/>
        <d v="2026-11-30T00:00:00"/>
        <d v="2026-05-09T00:00:00"/>
        <d v="2025-08-02T00:00:00"/>
        <d v="2026-06-19T00:00:00"/>
        <d v="2026-10-24T00:00:00"/>
        <d v="2025-06-07T00:00:00"/>
        <d v="2026-12-12T00:00:00"/>
        <d v="2025-10-22T00:00:00"/>
        <d v="2026-01-11T00:00:00"/>
        <d v="2026-04-19T00:00:00"/>
        <d v="2025-06-18T00:00:00"/>
        <d v="2026-10-19T00:00:00"/>
        <d v="2025-01-26T00:00:00"/>
        <d v="2026-03-02T00:00:00"/>
        <d v="2026-04-18T00:00:00"/>
        <d v="2026-05-10T00:00:00"/>
        <d v="2026-03-26T00:00:00"/>
        <d v="2025-07-07T00:00:00"/>
        <d v="2026-12-23T00:00:00"/>
        <d v="2026-03-09T00:00:00"/>
        <d v="2026-03-04T00:00:00"/>
        <d v="2026-04-30T00:00:00"/>
        <d v="2026-05-16T00:00:00"/>
        <d v="2026-10-18T00:00:00"/>
        <d v="2026-08-02T00:00:00"/>
        <d v="2026-04-03T00:00:00"/>
        <d v="2025-06-20T00:00:00"/>
        <d v="2026-08-30T00:00:00"/>
        <d v="2025-01-24T00:00:00"/>
        <d v="2026-09-16T00:00:00"/>
        <d v="2026-01-23T00:00:00"/>
        <d v="2026-02-15T00:00:00"/>
        <d v="2025-12-21T00:00:00"/>
        <d v="2025-09-10T00:00:00"/>
        <d v="2025-09-11T00:00:00"/>
        <d v="2025-09-06T00:00:00"/>
        <d v="2025-04-03T00:00:00"/>
        <d v="2025-08-04T00:00:00"/>
        <d v="2025-08-25T00:00:00"/>
        <d v="2026-12-21T00:00:00"/>
        <d v="2025-05-25T00:00:00"/>
        <d v="2025-08-17T00:00:00"/>
        <d v="2025-01-16T00:00:00"/>
        <d v="2025-06-30T00:00:00"/>
        <d v="2026-10-11T00:00:00"/>
        <d v="2026-04-06T00:00:00"/>
        <d v="2025-10-20T00:00:00"/>
        <d v="2025-12-18T00:00:00"/>
      </sharedItems>
    </cacheField>
    <cacheField name="[INGCO_Mayra_costo].[FECHA_FACTURA].[FECHA_FACTURA]" caption="FECHA_FACTURA" numFmtId="0" hierarchy="34" level="1">
      <sharedItems containsSemiMixedTypes="0" containsNonDate="0" containsDate="1" containsString="0" minDate="2023-01-10T00:00:00" maxDate="2025-01-09T00:00:00" count="501">
        <d v="2024-12-18T00:00:00"/>
        <d v="2024-09-06T00:00:00"/>
        <d v="2024-09-24T00:00:00"/>
        <d v="2024-09-27T00:00:00"/>
        <d v="2024-10-15T00:00:00"/>
        <d v="2023-03-14T00:00:00"/>
        <d v="2024-12-13T00:00:00"/>
        <d v="2023-05-10T00:00:00"/>
        <d v="2023-07-24T00:00:00"/>
        <d v="2023-08-17T00:00:00"/>
        <d v="2024-03-20T00:00:00"/>
        <d v="2024-04-01T00:00:00"/>
        <d v="2023-05-02T00:00:00"/>
        <d v="2023-03-21T00:00:00"/>
        <d v="2023-04-12T00:00:00"/>
        <d v="2024-09-05T00:00:00"/>
        <d v="2024-01-19T00:00:00"/>
        <d v="2023-03-31T00:00:00"/>
        <d v="2023-12-04T00:00:00"/>
        <d v="2024-07-22T00:00:00"/>
        <d v="2023-03-22T00:00:00"/>
        <d v="2023-03-23T00:00:00"/>
        <d v="2023-05-06T00:00:00"/>
        <d v="2023-07-22T00:00:00"/>
        <d v="2024-03-11T00:00:00"/>
        <d v="2024-03-13T00:00:00"/>
        <d v="2023-06-28T00:00:00"/>
        <d v="2023-11-24T00:00:00"/>
        <d v="2024-05-07T00:00:00"/>
        <d v="2024-05-22T00:00:00"/>
        <d v="2023-01-28T00:00:00"/>
        <d v="2023-08-23T00:00:00"/>
        <d v="2023-03-01T00:00:00"/>
        <d v="2023-05-08T00:00:00"/>
        <d v="2024-09-17T00:00:00"/>
        <d v="2023-06-26T00:00:00"/>
        <d v="2023-09-25T00:00:00"/>
        <d v="2024-08-14T00:00:00"/>
        <d v="2023-01-31T00:00:00"/>
        <d v="2023-10-12T00:00:00"/>
        <d v="2023-02-08T00:00:00"/>
        <d v="2023-02-15T00:00:00"/>
        <d v="2023-07-12T00:00:00"/>
        <d v="2024-08-17T00:00:00"/>
        <d v="2024-05-13T00:00:00"/>
        <d v="2023-06-13T00:00:00"/>
        <d v="2023-01-10T00:00:00"/>
        <d v="2023-01-30T00:00:00"/>
        <d v="2023-04-18T00:00:00"/>
        <d v="2023-07-07T00:00:00"/>
        <d v="2023-02-10T00:00:00"/>
        <d v="2024-01-06T00:00:00"/>
        <d v="2023-07-10T00:00:00"/>
        <d v="2024-11-26T00:00:00"/>
        <d v="2023-11-16T00:00:00"/>
        <d v="2023-06-09T00:00:00"/>
        <d v="2023-03-06T00:00:00"/>
        <d v="2024-05-20T00:00:00"/>
        <d v="2023-10-07T00:00:00"/>
        <d v="2024-02-22T00:00:00"/>
        <d v="2024-06-01T00:00:00"/>
        <d v="2024-11-20T00:00:00"/>
        <d v="2023-03-15T00:00:00"/>
        <d v="2023-09-06T00:00:00"/>
        <d v="2023-12-13T00:00:00"/>
        <d v="2024-05-21T00:00:00"/>
        <d v="2024-08-29T00:00:00"/>
        <d v="2024-07-30T00:00:00"/>
        <d v="2024-09-30T00:00:00"/>
        <d v="2023-08-15T00:00:00"/>
        <d v="2023-04-03T00:00:00"/>
        <d v="2024-04-11T00:00:00"/>
        <d v="2024-02-17T00:00:00"/>
        <d v="2023-03-03T00:00:00"/>
        <d v="2024-12-30T00:00:00"/>
        <d v="2023-12-26T00:00:00"/>
        <d v="2023-09-27T00:00:00"/>
        <d v="2024-02-15T00:00:00"/>
        <d v="2023-05-22T00:00:00"/>
        <d v="2024-07-18T00:00:00"/>
        <d v="2023-02-28T00:00:00"/>
        <d v="2023-03-27T00:00:00"/>
        <d v="2023-07-03T00:00:00"/>
        <d v="2024-09-07T00:00:00"/>
        <d v="2023-05-17T00:00:00"/>
        <d v="2024-09-14T00:00:00"/>
        <d v="2023-09-29T00:00:00"/>
        <d v="2023-02-25T00:00:00"/>
        <d v="2023-04-20T00:00:00"/>
        <d v="2024-04-26T00:00:00"/>
        <d v="2023-05-09T00:00:00"/>
        <d v="2023-08-07T00:00:00"/>
        <d v="2023-10-31T00:00:00"/>
        <d v="2023-07-11T00:00:00"/>
        <d v="2023-12-29T00:00:00"/>
        <d v="2023-08-09T00:00:00"/>
        <d v="2023-12-21T00:00:00"/>
        <d v="2024-08-28T00:00:00"/>
        <d v="2024-01-18T00:00:00"/>
        <d v="2024-03-28T00:00:00"/>
        <d v="2024-03-08T00:00:00"/>
        <d v="2023-05-18T00:00:00"/>
        <d v="2023-05-25T00:00:00"/>
        <d v="2024-08-06T00:00:00"/>
        <d v="2024-08-24T00:00:00"/>
        <d v="2024-09-10T00:00:00"/>
        <d v="2023-09-30T00:00:00"/>
        <d v="2023-04-01T00:00:00"/>
        <d v="2023-08-28T00:00:00"/>
        <d v="2023-04-13T00:00:00"/>
        <d v="2024-08-08T00:00:00"/>
        <d v="2023-07-13T00:00:00"/>
        <d v="2023-07-26T00:00:00"/>
        <d v="2023-10-26T00:00:00"/>
        <d v="2024-02-09T00:00:00"/>
        <d v="2023-08-29T00:00:00"/>
        <d v="2023-09-05T00:00:00"/>
        <d v="2024-01-25T00:00:00"/>
        <d v="2024-05-31T00:00:00"/>
        <d v="2024-06-07T00:00:00"/>
        <d v="2024-05-17T00:00:00"/>
        <d v="2024-05-02T00:00:00"/>
        <d v="2024-06-18T00:00:00"/>
        <d v="2023-12-02T00:00:00"/>
        <d v="2023-07-04T00:00:00"/>
        <d v="2023-11-13T00:00:00"/>
        <d v="2023-04-10T00:00:00"/>
        <d v="2023-06-01T00:00:00"/>
        <d v="2023-05-23T00:00:00"/>
        <d v="2024-10-01T00:00:00"/>
        <d v="2024-01-10T00:00:00"/>
        <d v="2023-06-29T00:00:00"/>
        <d v="2024-11-25T00:00:00"/>
        <d v="2024-01-23T00:00:00"/>
        <d v="2023-02-09T00:00:00"/>
        <d v="2024-07-03T00:00:00"/>
        <d v="2024-09-11T00:00:00"/>
        <d v="2023-03-11T00:00:00"/>
        <d v="2023-06-10T00:00:00"/>
        <d v="2023-03-30T00:00:00"/>
        <d v="2024-01-13T00:00:00"/>
        <d v="2023-06-05T00:00:00"/>
        <d v="2023-03-04T00:00:00"/>
        <d v="2023-07-18T00:00:00"/>
        <d v="2024-09-25T00:00:00"/>
        <d v="2023-11-22T00:00:00"/>
        <d v="2023-06-14T00:00:00"/>
        <d v="2024-12-05T00:00:00"/>
        <d v="2024-12-19T00:00:00"/>
        <d v="2024-11-28T00:00:00"/>
        <d v="2024-11-29T00:00:00"/>
        <d v="2024-03-15T00:00:00"/>
        <d v="2024-09-23T00:00:00"/>
        <d v="2023-03-20T00:00:00"/>
        <d v="2023-07-06T00:00:00"/>
        <d v="2024-07-17T00:00:00"/>
        <d v="2024-12-03T00:00:00"/>
        <d v="2023-05-20T00:00:00"/>
        <d v="2023-02-01T00:00:00"/>
        <d v="2024-01-08T00:00:00"/>
        <d v="2023-09-26T00:00:00"/>
        <d v="2024-04-22T00:00:00"/>
        <d v="2024-05-30T00:00:00"/>
        <d v="2023-06-17T00:00:00"/>
        <d v="2024-02-06T00:00:00"/>
        <d v="2024-05-28T00:00:00"/>
        <d v="2023-04-19T00:00:00"/>
        <d v="2023-08-24T00:00:00"/>
        <d v="2023-09-04T00:00:00"/>
        <d v="2024-05-23T00:00:00"/>
        <d v="2023-10-25T00:00:00"/>
        <d v="2023-10-11T00:00:00"/>
        <d v="2024-11-06T00:00:00"/>
        <d v="2024-12-31T00:00:00"/>
        <d v="2023-08-10T00:00:00"/>
        <d v="2024-02-20T00:00:00"/>
        <d v="2023-02-27T00:00:00"/>
        <d v="2024-02-24T00:00:00"/>
        <d v="2025-01-08T00:00:00"/>
        <d v="2023-01-20T00:00:00"/>
        <d v="2024-08-01T00:00:00"/>
        <d v="2024-08-20T00:00:00"/>
        <d v="2023-03-16T00:00:00"/>
        <d v="2023-04-11T00:00:00"/>
        <d v="2025-01-07T00:00:00"/>
        <d v="2023-09-01T00:00:00"/>
        <d v="2024-09-19T00:00:00"/>
        <d v="2023-06-16T00:00:00"/>
        <d v="2023-08-02T00:00:00"/>
        <d v="2023-08-19T00:00:00"/>
        <d v="2023-11-23T00:00:00"/>
        <d v="2024-07-31T00:00:00"/>
        <d v="2024-08-12T00:00:00"/>
        <d v="2023-04-24T00:00:00"/>
        <d v="2023-11-08T00:00:00"/>
        <d v="2024-05-01T00:00:00"/>
        <d v="2024-06-04T00:00:00"/>
        <d v="2024-07-02T00:00:00"/>
        <d v="2024-11-22T00:00:00"/>
        <d v="2023-09-09T00:00:00"/>
        <d v="2023-05-12T00:00:00"/>
        <d v="2023-08-08T00:00:00"/>
        <d v="2024-04-17T00:00:00"/>
        <d v="2023-07-25T00:00:00"/>
        <d v="2023-07-17T00:00:00"/>
        <d v="2024-05-06T00:00:00"/>
        <d v="2024-07-23T00:00:00"/>
        <d v="2024-02-03T00:00:00"/>
        <d v="2023-03-08T00:00:00"/>
        <d v="2023-06-24T00:00:00"/>
        <d v="2024-06-03T00:00:00"/>
        <d v="2023-08-31T00:00:00"/>
        <d v="2023-11-21T00:00:00"/>
        <d v="2023-03-29T00:00:00"/>
        <d v="2023-05-13T00:00:00"/>
        <d v="2024-08-07T00:00:00"/>
        <d v="2023-01-26T00:00:00"/>
        <d v="2024-10-16T00:00:00"/>
        <d v="2023-05-24T00:00:00"/>
        <d v="2023-09-21T00:00:00"/>
        <d v="2023-03-28T00:00:00"/>
        <d v="2023-10-10T00:00:00"/>
        <d v="2023-06-20T00:00:00"/>
        <d v="2023-06-22T00:00:00"/>
        <d v="2024-01-16T00:00:00"/>
        <d v="2023-04-27T00:00:00"/>
        <d v="2024-06-17T00:00:00"/>
        <d v="2023-12-28T00:00:00"/>
        <d v="2024-04-15T00:00:00"/>
        <d v="2023-02-17T00:00:00"/>
        <d v="2024-02-28T00:00:00"/>
        <d v="2024-02-27T00:00:00"/>
        <d v="2024-09-09T00:00:00"/>
        <d v="2024-10-10T00:00:00"/>
        <d v="2024-01-09T00:00:00"/>
        <d v="2024-03-05T00:00:00"/>
        <d v="2024-05-18T00:00:00"/>
        <d v="2023-02-14T00:00:00"/>
        <d v="2023-01-21T00:00:00"/>
        <d v="2023-05-16T00:00:00"/>
        <d v="2024-11-23T00:00:00"/>
        <d v="2023-08-04T00:00:00"/>
        <d v="2023-05-05T00:00:00"/>
        <d v="2024-02-19T00:00:00"/>
        <d v="2024-08-26T00:00:00"/>
        <d v="2023-12-18T00:00:00"/>
        <d v="2023-07-31T00:00:00"/>
        <d v="2023-09-18T00:00:00"/>
        <d v="2023-09-13T00:00:00"/>
        <d v="2023-09-14T00:00:00"/>
        <d v="2024-09-28T00:00:00"/>
        <d v="2024-06-11T00:00:00"/>
        <d v="2024-03-25T00:00:00"/>
        <d v="2024-04-16T00:00:00"/>
        <d v="2024-10-30T00:00:00"/>
        <d v="2024-12-17T00:00:00"/>
        <d v="2023-10-04T00:00:00"/>
        <d v="2024-08-16T00:00:00"/>
        <d v="2024-04-13T00:00:00"/>
        <d v="2023-11-17T00:00:00"/>
        <d v="2023-11-27T00:00:00"/>
        <d v="2024-02-05T00:00:00"/>
        <d v="2023-05-19T00:00:00"/>
        <d v="2023-07-20T00:00:00"/>
        <d v="2023-04-28T00:00:00"/>
        <d v="2023-05-15T00:00:00"/>
        <d v="2023-06-03T00:00:00"/>
        <d v="2023-02-16T00:00:00"/>
        <d v="2023-12-15T00:00:00"/>
        <d v="2023-11-10T00:00:00"/>
        <d v="2023-12-14T00:00:00"/>
        <d v="2024-07-12T00:00:00"/>
        <d v="2024-08-23T00:00:00"/>
        <d v="2024-01-27T00:00:00"/>
        <d v="2023-09-02T00:00:00"/>
        <d v="2023-02-07T00:00:00"/>
        <d v="2023-06-27T00:00:00"/>
        <d v="2023-09-20T00:00:00"/>
        <d v="2023-09-28T00:00:00"/>
        <d v="2024-04-27T00:00:00"/>
        <d v="2024-07-15T00:00:00"/>
        <d v="2024-01-29T00:00:00"/>
        <d v="2023-06-23T00:00:00"/>
        <d v="2023-07-27T00:00:00"/>
        <d v="2023-03-09T00:00:00"/>
        <d v="2023-02-23T00:00:00"/>
        <d v="2023-10-18T00:00:00"/>
        <d v="2023-10-05T00:00:00"/>
        <d v="2023-12-30T00:00:00"/>
        <d v="2024-08-21T00:00:00"/>
        <d v="2024-12-11T00:00:00"/>
        <d v="2023-05-11T00:00:00"/>
        <d v="2023-07-29T00:00:00"/>
        <d v="2024-12-20T00:00:00"/>
        <d v="2024-07-01T00:00:00"/>
        <d v="2024-08-13T00:00:00"/>
        <d v="2024-02-01T00:00:00"/>
        <d v="2023-11-11T00:00:00"/>
        <d v="2024-02-02T00:00:00"/>
        <d v="2023-11-01T00:00:00"/>
        <d v="2023-07-19T00:00:00"/>
        <d v="2024-03-19T00:00:00"/>
        <d v="2024-02-14T00:00:00"/>
        <d v="2024-11-19T00:00:00"/>
        <d v="2024-04-10T00:00:00"/>
        <d v="2023-01-18T00:00:00"/>
        <d v="2023-03-17T00:00:00"/>
        <d v="2024-04-05T00:00:00"/>
        <d v="2024-03-27T00:00:00"/>
        <d v="2024-07-09T00:00:00"/>
        <d v="2023-11-02T00:00:00"/>
        <d v="2023-08-01T00:00:00"/>
        <d v="2024-07-04T00:00:00"/>
        <d v="2024-10-23T00:00:00"/>
        <d v="2024-01-22T00:00:00"/>
        <d v="2024-03-18T00:00:00"/>
        <d v="2023-11-18T00:00:00"/>
        <d v="2024-04-29T00:00:00"/>
        <d v="2024-02-21T00:00:00"/>
        <d v="2023-05-29T00:00:00"/>
        <d v="2024-10-08T00:00:00"/>
        <d v="2023-04-17T00:00:00"/>
        <d v="2024-07-26T00:00:00"/>
        <d v="2024-07-08T00:00:00"/>
        <d v="2023-07-14T00:00:00"/>
        <d v="2024-03-22T00:00:00"/>
        <d v="2024-11-01T00:00:00"/>
        <d v="2024-12-26T00:00:00"/>
        <d v="2023-04-05T00:00:00"/>
        <d v="2024-03-07T00:00:00"/>
        <d v="2023-02-24T00:00:00"/>
        <d v="2024-08-19T00:00:00"/>
        <d v="2024-06-13T00:00:00"/>
        <d v="2023-11-28T00:00:00"/>
        <d v="2024-07-13T00:00:00"/>
        <d v="2024-10-17T00:00:00"/>
        <d v="2024-07-10T00:00:00"/>
        <d v="2023-02-18T00:00:00"/>
        <d v="2023-03-18T00:00:00"/>
        <d v="2023-05-03T00:00:00"/>
        <d v="2023-01-13T00:00:00"/>
        <d v="2023-06-07T00:00:00"/>
        <d v="2023-06-15T00:00:00"/>
        <d v="2023-09-19T00:00:00"/>
        <d v="2023-02-02T00:00:00"/>
        <d v="2023-02-06T00:00:00"/>
        <d v="2024-01-20T00:00:00"/>
        <d v="2023-10-24T00:00:00"/>
        <d v="2024-08-15T00:00:00"/>
        <d v="2023-05-04T00:00:00"/>
        <d v="2024-11-05T00:00:00"/>
        <d v="2023-11-09T00:00:00"/>
        <d v="2023-10-19T00:00:00"/>
        <d v="2023-04-07T00:00:00"/>
        <d v="2023-06-12T00:00:00"/>
        <d v="2023-12-12T00:00:00"/>
        <d v="2023-02-04T00:00:00"/>
        <d v="2023-12-16T00:00:00"/>
        <d v="2024-10-04T00:00:00"/>
        <d v="2024-07-05T00:00:00"/>
        <d v="2024-04-24T00:00:00"/>
        <d v="2024-06-28T00:00:00"/>
        <d v="2023-11-06T00:00:00"/>
        <d v="2023-12-20T00:00:00"/>
        <d v="2023-06-02T00:00:00"/>
        <d v="2024-05-03T00:00:00"/>
        <d v="2023-01-11T00:00:00"/>
        <d v="2024-02-23T00:00:00"/>
        <d v="2023-09-08T00:00:00"/>
        <d v="2023-04-29T00:00:00"/>
        <d v="2023-10-30T00:00:00"/>
        <d v="2024-02-08T00:00:00"/>
        <d v="2023-02-11T00:00:00"/>
        <d v="2024-06-12T00:00:00"/>
        <d v="2024-02-26T00:00:00"/>
        <d v="2023-05-31T00:00:00"/>
        <d v="2024-10-29T00:00:00"/>
        <d v="2024-03-14T00:00:00"/>
        <d v="2024-08-09T00:00:00"/>
        <d v="2024-10-14T00:00:00"/>
        <d v="2024-10-26T00:00:00"/>
        <d v="2023-12-05T00:00:00"/>
        <d v="2023-06-30T00:00:00"/>
        <d v="2024-01-17T00:00:00"/>
        <d v="2024-05-11T00:00:00"/>
        <d v="2024-05-29T00:00:00"/>
        <d v="2024-01-04T00:00:00"/>
        <d v="2023-11-20T00:00:00"/>
        <d v="2023-08-16T00:00:00"/>
        <d v="2024-02-29T00:00:00"/>
        <d v="2023-11-14T00:00:00"/>
        <d v="2024-10-02T00:00:00"/>
        <d v="2024-01-26T00:00:00"/>
        <d v="2024-10-25T00:00:00"/>
        <d v="2023-02-22T00:00:00"/>
        <d v="2023-01-19T00:00:00"/>
        <d v="2024-02-12T00:00:00"/>
        <d v="2023-03-10T00:00:00"/>
        <d v="2024-04-25T00:00:00"/>
        <d v="2023-04-25T00:00:00"/>
        <d v="2024-04-08T00:00:00"/>
        <d v="2024-03-06T00:00:00"/>
        <d v="2023-04-21T00:00:00"/>
        <d v="2023-10-20T00:00:00"/>
        <d v="2023-06-06T00:00:00"/>
        <d v="2023-03-24T00:00:00"/>
        <d v="2024-09-04T00:00:00"/>
        <d v="2023-05-30T00:00:00"/>
        <d v="2023-04-22T00:00:00"/>
        <d v="2023-08-12T00:00:00"/>
        <d v="2023-12-11T00:00:00"/>
        <d v="2024-02-07T00:00:00"/>
        <d v="2024-01-11T00:00:00"/>
        <d v="2024-11-07T00:00:00"/>
        <d v="2025-01-03T00:00:00"/>
        <d v="2023-08-25T00:00:00"/>
        <d v="2023-10-27T00:00:00"/>
        <d v="2023-08-30T00:00:00"/>
        <d v="2023-01-12T00:00:00"/>
        <d v="2024-11-21T00:00:00"/>
        <d v="2023-11-25T00:00:00"/>
        <d v="2023-10-06T00:00:00"/>
        <d v="2024-03-16T00:00:00"/>
        <d v="2024-04-20T00:00:00"/>
        <d v="2023-08-21T00:00:00"/>
        <d v="2024-07-27T00:00:00"/>
        <d v="2024-07-24T00:00:00"/>
        <d v="2024-09-02T00:00:00"/>
        <d v="2024-10-09T00:00:00"/>
        <d v="2023-07-05T00:00:00"/>
        <d v="2023-09-23T00:00:00"/>
        <d v="2023-04-26T00:00:00"/>
        <d v="2023-08-22T00:00:00"/>
        <d v="2024-03-23T00:00:00"/>
        <d v="2024-10-21T00:00:00"/>
        <d v="2024-08-22T00:00:00"/>
        <d v="2024-06-15T00:00:00"/>
        <d v="2024-07-11T00:00:00"/>
        <d v="2023-02-03T00:00:00"/>
        <d v="2024-08-05T00:00:00"/>
        <d v="2024-01-31T00:00:00"/>
        <d v="2023-09-22T00:00:00"/>
        <d v="2024-01-15T00:00:00"/>
        <d v="2024-06-06T00:00:00"/>
        <d v="2024-05-24T00:00:00"/>
        <d v="2024-05-27T00:00:00"/>
        <d v="2024-09-03T00:00:00"/>
        <d v="2024-09-18T00:00:00"/>
        <d v="2025-01-06T00:00:00"/>
        <d v="2024-04-04T00:00:00"/>
        <d v="2024-11-12T00:00:00"/>
        <d v="2023-04-14T00:00:00"/>
        <d v="2024-05-15T00:00:00"/>
        <d v="2024-11-30T00:00:00"/>
        <d v="2024-05-09T00:00:00"/>
        <d v="2023-08-03T00:00:00"/>
        <d v="2024-06-19T00:00:00"/>
        <d v="2024-10-24T00:00:00"/>
        <d v="2023-06-08T00:00:00"/>
        <d v="2024-12-12T00:00:00"/>
        <d v="2023-10-23T00:00:00"/>
        <d v="2024-01-12T00:00:00"/>
        <d v="2024-04-19T00:00:00"/>
        <d v="2023-06-19T00:00:00"/>
        <d v="2024-10-19T00:00:00"/>
        <d v="2023-01-27T00:00:00"/>
        <d v="2024-03-02T00:00:00"/>
        <d v="2024-04-18T00:00:00"/>
        <d v="2024-05-10T00:00:00"/>
        <d v="2024-03-26T00:00:00"/>
        <d v="2023-07-08T00:00:00"/>
        <d v="2024-12-23T00:00:00"/>
        <d v="2024-03-09T00:00:00"/>
        <d v="2024-03-04T00:00:00"/>
        <d v="2024-04-30T00:00:00"/>
        <d v="2024-05-16T00:00:00"/>
        <d v="2024-10-18T00:00:00"/>
        <d v="2024-08-02T00:00:00"/>
        <d v="2024-04-03T00:00:00"/>
        <d v="2023-06-21T00:00:00"/>
        <d v="2024-08-30T00:00:00"/>
        <d v="2023-01-25T00:00:00"/>
        <d v="2024-09-16T00:00:00"/>
        <d v="2024-01-24T00:00:00"/>
        <d v="2024-02-16T00:00:00"/>
        <d v="2023-12-22T00:00:00"/>
        <d v="2023-09-11T00:00:00"/>
        <d v="2023-09-12T00:00:00"/>
        <d v="2023-09-07T00:00:00"/>
        <d v="2023-04-04T00:00:00"/>
        <d v="2023-08-05T00:00:00"/>
        <d v="2023-08-26T00:00:00"/>
        <d v="2024-12-21T00:00:00"/>
        <d v="2023-05-26T00:00:00"/>
        <d v="2023-08-18T00:00:00"/>
        <d v="2023-01-17T00:00:00"/>
        <d v="2023-07-01T00:00:00"/>
        <d v="2024-10-11T00:00:00"/>
        <d v="2024-04-06T00:00:00"/>
        <d v="2023-10-21T00:00:00"/>
        <d v="2023-12-19T00:00:00"/>
      </sharedItems>
    </cacheField>
    <cacheField name="[INGCO_Mayra_costo].[GRUPO_PRODUCTO].[GRUPO_PRODUCTO]" caption="GRUPO_PRODUCTO" numFmtId="0" hierarchy="43" level="1">
      <sharedItems containsSemiMixedTypes="0" containsNonDate="0" containsString="0"/>
    </cacheField>
    <cacheField name="[INGCO_Mayra_costo].[TELEFONO].[TELEFONO]" caption="TELEFONO" numFmtId="0" hierarchy="65" level="1">
      <sharedItems count="928">
        <s v="0996449946"/>
        <s v="0969552679"/>
        <s v="0992793609"/>
        <s v="0983722692"/>
        <s v="0995022167"/>
        <s v="0998452689"/>
        <s v="0982674803"/>
        <s v="0980340387"/>
        <s v="0984699449"/>
        <s v="0999942651"/>
        <s v="0993550800"/>
        <s v="0985119034"/>
        <s v="0989865552"/>
        <s v="0000000000"/>
        <s v="0996423945"/>
        <s v="0984942738"/>
        <s v="0996647119"/>
        <s v="0939984876"/>
        <s v="0998937686"/>
        <s v="0961237516"/>
        <s v="0987066905"/>
        <s v="0980617163"/>
        <s v="0999388201"/>
        <s v="0987405761"/>
        <s v="0999813392"/>
        <s v="0993026915"/>
        <s v="0982525286"/>
        <s v="0988781383"/>
        <s v="0998682993"/>
        <s v="0999829813"/>
        <s v="0983413076"/>
        <s v="0992943732"/>
        <s v="0997706973"/>
        <s v="0999836042"/>
        <s v="0983483044"/>
        <s v="0998712095"/>
        <s v="0999446563"/>
        <s v="0995655177"/>
        <s v="0991936902"/>
        <s v="0983355432"/>
        <s v="0996107006"/>
        <s v="0998233868"/>
        <s v="0982688975"/>
        <s v="0989994256"/>
        <s v="0987525004"/>
        <s v="099988263"/>
        <s v="0999316976"/>
        <s v="0981789000"/>
        <s v="0987796680"/>
        <s v="0993251938"/>
        <s v="0983599818"/>
        <s v="0968135194"/>
        <s v="0999377807"/>
        <s v="0990853372"/>
        <s v="0993111472"/>
        <s v="0999847237"/>
        <s v="0979514862"/>
        <s v="0992715944"/>
        <s v="0984456046"/>
        <s v="0983347163"/>
        <s v="0999714364"/>
        <s v="0985929454"/>
        <s v="0999736849"/>
        <s v="0999000286"/>
        <s v="0984475983"/>
        <s v="0990111060"/>
        <s v="0988244787"/>
        <s v="0999864347"/>
        <s v="0959918303"/>
        <s v="0959961934"/>
        <s v="0980509990"/>
        <s v="0997309386"/>
        <s v="0999694270"/>
        <s v="0988773322"/>
        <s v="0998149387"/>
        <s v="0999472608"/>
        <s v="0988832652"/>
        <s v="0983710175"/>
        <s v="0987450895"/>
        <s v="0983696529"/>
        <s v="0962896961"/>
        <s v="0995525559"/>
        <s v="0999015419"/>
        <s v="0963270668"/>
        <s v="0984033191"/>
        <s v="0962113388"/>
        <s v="0999611443"/>
        <s v="0986802908"/>
        <s v="0995694695"/>
        <s v="0983043099"/>
        <s v="0985029980"/>
        <s v="0998079593"/>
        <s v="0998357534"/>
        <s v="0979924199"/>
        <s v="0983240498"/>
        <s v="0960159888"/>
        <s v="0939878628"/>
        <s v="0983003937"/>
        <s v="0986932584"/>
        <s v="0998700416"/>
        <s v="0969259509"/>
        <s v="0997858031"/>
        <s v="0992570418"/>
        <s v="0999719307"/>
        <s v="0979407272"/>
        <s v="0980323103"/>
        <s v="0993994059"/>
        <s v="0986612281"/>
        <s v="0994020868"/>
        <s v="0988112054"/>
        <s v="0999592235"/>
        <s v="0983190014"/>
        <s v="0958653933"/>
        <s v="0984299067"/>
        <s v="0991975686"/>
        <s v="0983422382"/>
        <s v="0969075211"/>
        <s v="0981878699"/>
        <s v="0939830579"/>
        <s v="0983143373"/>
        <s v="0979404548"/>
        <s v="0999597444"/>
        <s v="0990916328"/>
        <s v="0983242023"/>
        <s v="0987037633"/>
        <s v="0959411849"/>
        <s v="0998326014"/>
        <s v="0997323687"/>
        <s v="0999121261"/>
        <s v="0987368861"/>
        <s v="0988360667"/>
        <s v="0992856210"/>
        <s v="0983074720"/>
        <s v="0992599874"/>
        <s v="0983382302"/>
        <s v="0987736620"/>
        <s v="0995493660"/>
        <s v="0994890175"/>
        <s v="0987246661"/>
        <s v="0993201536"/>
        <s v="0998346020"/>
        <s v="0958761577"/>
        <s v="0983212918"/>
        <s v="0984127337"/>
        <s v="0991930570"/>
        <s v="0981408755"/>
        <s v="0969136002"/>
        <s v="0987581425"/>
        <s v="0998917389"/>
        <s v="0984856106"/>
        <s v="0962182188"/>
        <s v="0999161977"/>
        <s v="0994293933"/>
        <s v="0992722370"/>
        <s v="0998454173"/>
        <s v="0995776869"/>
        <s v="0981736359"/>
        <s v="0998785670"/>
        <s v="0992525223"/>
        <s v="0993971417"/>
        <s v="0963320681"/>
        <s v="0963281458"/>
        <s v="0985225666"/>
        <s v="0995414565"/>
        <s v="0983489952"/>
        <s v="0998067120"/>
        <s v="0987481547"/>
        <s v="0999443436"/>
        <s v="0998959537"/>
        <s v="0995480112"/>
        <s v="0981664689"/>
        <s v="0987028247"/>
        <s v="0979285188"/>
        <s v="0994155020"/>
        <s v="0988986527"/>
        <s v="0998218122"/>
        <s v="0987437095"/>
        <s v="0999546683"/>
        <s v="0998462947"/>
        <s v="0994161079"/>
        <s v="0998602622"/>
        <s v="0982953976"/>
        <s v="0995155110"/>
        <s v="0990441827"/>
        <s v="0992703531"/>
        <s v="0984492020"/>
        <s v="0992932594"/>
        <s v="0963340284"/>
        <s v="0999646245"/>
        <s v="0984847261"/>
        <s v="0984069461"/>
        <s v="0984058750"/>
        <s v="0994333617"/>
        <s v="0983222546"/>
        <s v="0982677616"/>
        <s v="0998047262"/>
        <s v="0980466425"/>
        <s v="0939450144"/>
        <s v="0969738180"/>
        <s v="0985880155"/>
        <s v="0980077985"/>
        <s v="0995458387"/>
        <s v="0985925767"/>
        <s v="0983237365"/>
        <s v="0995519721"/>
        <s v="0997341638"/>
        <s v="0960624193"/>
        <s v="0998009381"/>
        <s v="0988128638"/>
        <s v="0995828780"/>
        <s v="0983737172"/>
        <s v="0998548190"/>
        <s v="0997549278"/>
        <s v="0963291198"/>
        <s v="0998503470"/>
        <s v="0979735529"/>
        <s v="0988122652"/>
        <s v="0939070121"/>
        <s v="0993171540"/>
        <s v="0984015486"/>
        <s v="0992533955"/>
        <s v="0997483671"/>
        <s v="0981879793"/>
        <s v="0998398777"/>
        <s v="0998062873"/>
        <s v="0996916708"/>
        <s v="0963948264"/>
        <s v="0958625752"/>
        <s v="0984824487"/>
        <s v="0995054045"/>
        <s v="0990330166"/>
        <s v="0994334031"/>
        <s v="0988142160"/>
        <s v="0988013949"/>
        <s v="0986315520"/>
        <s v="0989718286"/>
        <s v="0987857402"/>
        <s v="0995654105"/>
        <s v="0987201277"/>
        <s v="0992964927"/>
        <s v="0997830313"/>
        <s v="0991384660"/>
        <s v="0984959614"/>
        <s v="0995464721"/>
        <s v="0983165271"/>
        <s v="0987645036"/>
        <s v="0979063094"/>
        <s v="0984986789"/>
        <s v="0992242389"/>
        <s v="0998784587"/>
        <s v="0984773345"/>
        <s v="0960941635"/>
        <s v="0979691317"/>
        <s v="0999719199"/>
        <s v="0968879694"/>
        <s v="0985923583"/>
        <s v="0999828398"/>
        <s v="0998224452"/>
        <s v="0998766462"/>
        <s v="0984949120"/>
        <s v="0967189266"/>
        <s v="0990817691"/>
        <s v="0981217572"/>
        <s v="0984427691"/>
        <s v="0999724399"/>
        <s v="0998749882"/>
        <s v="0992661421"/>
        <s v="0986987214"/>
        <s v="0987378614"/>
        <s v="0991088859"/>
        <s v="0997756952"/>
        <s v="0993666132"/>
        <s v="0987783045"/>
        <s v="0988376353"/>
        <s v="0969349386"/>
        <s v="0992798072"/>
        <s v="0998303948"/>
        <s v="0998024391"/>
        <s v="0998132411"/>
        <s v="0991777003"/>
        <s v="0995231391"/>
        <s v="0995575516"/>
        <s v="0993169902"/>
        <s v="0998610214"/>
        <s v="0983483485"/>
        <s v="0959678806"/>
        <s v="0984498363"/>
        <s v="0992719506"/>
        <s v="0989710021"/>
        <s v="0998375417"/>
        <s v="0998360340"/>
        <s v="0997505951"/>
        <s v="0992426123"/>
        <s v="0996145927"/>
        <s v="0963849160"/>
        <s v="0995755063"/>
        <s v="0991166969"/>
        <s v="0990513025"/>
        <s v="0998981561"/>
        <s v="0978777082"/>
        <s v="0995267279"/>
        <s v="0998005602"/>
        <s v="0994901735"/>
        <s v="0959061784"/>
        <s v="0958978591"/>
        <s v="0988424899"/>
        <s v="0967225249"/>
        <s v="0967175280"/>
        <s v="0959822566"/>
        <s v="0962873281"/>
        <s v="0963390340"/>
        <s v="0988759093"/>
        <s v="0993425885"/>
        <s v="0998489171"/>
        <s v="0988250497"/>
        <s v="0984303350"/>
        <s v="0969853465"/>
        <s v="0999901897"/>
        <s v="0997097521"/>
        <s v="0979380316"/>
        <s v="0998369392"/>
        <s v="0984657367"/>
        <s v="0994652569"/>
        <s v="0998113901"/>
        <s v="0996141025"/>
        <s v="0981405760"/>
        <s v="0998358728"/>
        <s v="0983427208"/>
        <s v="0958898091"/>
        <s v="0983751053"/>
        <s v="0987493137"/>
        <s v="0994922980"/>
        <s v="0998124667"/>
        <s v="0963833339"/>
        <s v="0995107446"/>
        <s v="0994225422"/>
        <s v="0994602089"/>
        <s v="0995887121"/>
        <s v="0997492603"/>
        <s v="0998403675"/>
        <s v="0958870237"/>
        <s v="0983055530"/>
        <s v="0991337072"/>
        <s v="0998123353"/>
        <s v="0996126976"/>
        <s v="0967826482"/>
        <s v="0987079348"/>
        <s v="0964172936"/>
        <s v="0999932939"/>
        <s v="0999201369"/>
        <s v="0999767220"/>
        <s v="0987498299"/>
        <s v="0999669976"/>
        <s v="0979125953"/>
        <s v="0999815494"/>
        <s v="0992869326"/>
        <s v="0992172038"/>
        <s v="0969316221"/>
        <s v="0991818852"/>
        <s v="0995536492"/>
        <s v="0992877763"/>
        <s v="0983451159"/>
        <s v="0962663435"/>
        <s v="0994171655"/>
        <s v="0987508629"/>
        <s v="0984321078"/>
        <s v="0960920545"/>
        <s v="0997630225"/>
        <s v="0962883164"/>
        <s v="0980342244"/>
        <s v="0998835509"/>
        <s v="0997125439"/>
        <s v="0989079387"/>
        <s v="0987541740"/>
        <s v="0990533894"/>
        <s v="0990982004"/>
        <s v="0992752539"/>
        <s v="0982364231"/>
        <s v="0999836698"/>
        <s v="0994835336"/>
        <s v="0958979402"/>
        <s v="0962305817"/>
        <s v="0988178739"/>
        <s v="0997675955"/>
        <s v="0999848706"/>
        <s v="0978852276"/>
        <s v="0986162667"/>
        <s v="0996097332"/>
        <s v="0989353612"/>
        <s v="0998075184"/>
        <s v="0983596035"/>
        <s v="0986066326"/>
        <s v="0999680855"/>
        <s v="0994585412"/>
        <s v="0987135501"/>
        <s v="0984660171"/>
        <s v="0984855057"/>
        <s v="0994051105"/>
        <s v="0992665495"/>
        <s v="0992919643"/>
        <s v="0984847106"/>
        <s v="0997639861"/>
        <s v="0999594859"/>
        <s v="0987469982"/>
        <s v="0983755129"/>
        <s v="0997754654"/>
        <s v="0984507484"/>
        <s v="0939967148"/>
        <s v="0995636086"/>
        <s v="0990632241"/>
        <s v="0984608543"/>
        <s v="0969603968"/>
        <s v="0987355860"/>
        <s v="0999851821"/>
        <s v="0983006134"/>
        <s v="0999352883"/>
        <s v="0998305236"/>
        <s v="0939510809"/>
        <s v="0992719062"/>
        <s v="0984992014"/>
        <s v="0963888630"/>
        <s v="0967000720"/>
        <s v="0995485410"/>
        <s v="0999938263"/>
        <s v="0989408810"/>
        <s v="0980788419"/>
        <s v="0987191207"/>
        <s v="0984012577"/>
        <s v="0983295395"/>
        <s v="0985887922"/>
        <s v="0984258589"/>
        <s v="0995655345"/>
        <s v="0981836540"/>
        <s v="0967598189"/>
        <s v="0989424187"/>
        <s v="0992887385"/>
        <s v="0983954745"/>
        <s v="0979793674"/>
        <s v="0994151583"/>
        <s v="0987336676"/>
        <s v="0985187138"/>
        <s v="0962550179"/>
        <s v="0998981494"/>
        <s v="0984772404"/>
        <s v="0999765368"/>
        <s v="0987710802"/>
        <s v="0984736521"/>
        <s v="0984317040"/>
        <s v="0999947711"/>
        <s v="0997886525"/>
        <s v="0978858720"/>
        <s v="0994685973"/>
        <s v="0959044531"/>
        <s v="0999027085"/>
        <s v="0995161843"/>
        <s v="0991083895"/>
        <s v="0962836355"/>
        <s v="0992655091"/>
        <s v="0991261058"/>
        <s v="0998378412"/>
        <s v="0997799060"/>
        <s v="0999161980"/>
        <s v="0998726659"/>
        <s v="0994052013"/>
        <s v="0968778647"/>
        <s v="0981635410"/>
        <s v="0984658153"/>
        <s v="0981519317"/>
        <s v="0986287319"/>
        <s v="0986613015"/>
        <s v="0984625542"/>
        <s v="0939177820"/>
        <s v="0980417688"/>
        <s v="0958969397"/>
        <s v="0998632232"/>
        <s v="0984135954"/>
        <s v="0989440976"/>
        <s v="0984250099"/>
        <s v="0996075598"/>
        <s v="0984991094"/>
        <s v="0987899409"/>
        <s v="0998364300"/>
        <s v="0991686002"/>
        <s v="0995888850"/>
        <s v="0998616323"/>
        <s v="0985320048"/>
        <s v="0983655073"/>
        <s v="0993951137"/>
        <s v="0985418906"/>
        <s v="0996342791"/>
        <s v="0983786183"/>
        <s v="0999716557"/>
        <s v="0978675514"/>
        <s v="0987941845"/>
        <s v="0998856295"/>
        <s v="0978665905"/>
        <s v="0988794430"/>
        <s v="0960014967"/>
        <s v="0997824842"/>
        <s v="0939718255"/>
        <s v="0979244275"/>
        <s v="0992000862"/>
        <s v="0984548921"/>
        <s v="0990215783"/>
        <s v="0982503808"/>
        <s v="0984755453"/>
        <s v="0995734118"/>
        <s v="0984244693"/>
        <s v="0999907432"/>
        <s v="0995488807"/>
        <s v="0992780311"/>
        <s v="0987435042"/>
        <s v="0995161663"/>
        <s v="0983183175"/>
        <s v="0998833129"/>
        <s v="0979230722"/>
        <s v="0960954456"/>
        <s v="0968792603"/>
        <s v="0967002075"/>
        <s v="0995162263"/>
        <s v="0994138285"/>
        <s v="0967969918"/>
        <s v="0998400096"/>
        <s v="0997942406"/>
        <s v="0983835166"/>
        <s v="0963096073"/>
        <s v="0992958032"/>
        <s v="0992599857"/>
        <s v="0991576026"/>
        <s v="0969084704"/>
        <s v="0987571865"/>
        <s v="0967967581"/>
        <s v="0992068301"/>
        <s v="0983008388"/>
        <s v="0988183535"/>
        <s v="0999224107"/>
        <s v="0969922747"/>
        <s v="0983907626"/>
        <s v="0991695201"/>
        <s v="0997667234"/>
        <s v="0960402113"/>
        <s v="0982548385"/>
        <s v="0991484308"/>
        <s v="0997925444"/>
        <s v="0981868596"/>
        <s v="0997282025"/>
        <s v="0987949912"/>
        <s v="0991339347"/>
        <s v="0986579559"/>
        <s v="0962602329"/>
        <s v="0995659373"/>
        <s v="0982644235"/>
        <s v="0995808092"/>
        <s v="0998146460"/>
        <s v="0993866488"/>
        <s v="0999135914"/>
        <s v="0981710425"/>
        <s v="0994201214"/>
        <s v="0988176617"/>
        <s v="0992887270"/>
        <s v="0992627423"/>
        <s v="0968800597"/>
        <s v="0988166796"/>
        <s v="0969359019"/>
        <s v="0969541225"/>
        <s v="0968863783"/>
        <s v="0998096133"/>
        <s v="0985952286"/>
        <s v="0987477433"/>
        <s v="0996661348"/>
        <s v="0939387590"/>
        <s v="0939465385"/>
        <s v="0986460460"/>
        <s v="0997025532"/>
        <s v="0998949979"/>
        <s v="0980368315"/>
        <s v="0984483620"/>
        <s v="0990444406"/>
        <s v="0989047979"/>
        <s v="0992972105"/>
        <s v="0982485361"/>
        <s v="0999385155"/>
        <s v="0999782818"/>
        <s v="0980843181"/>
        <s v="0986078771"/>
        <s v="0964244663"/>
        <s v="0983552161"/>
        <s v="0995357126"/>
        <s v="0997424001"/>
        <s v="0995271766"/>
        <s v="0997057196"/>
        <s v="0992525647"/>
        <s v="0984768200"/>
        <s v="0995848968"/>
        <s v="0994265445"/>
        <s v="0995067394"/>
        <s v="0986001772"/>
        <s v="0988017043"/>
        <s v="0982689852"/>
        <s v="0994814569"/>
        <s v="0994183738"/>
        <s v="0981868945"/>
        <s v="0980912965"/>
        <s v="0987463637"/>
        <s v="0984965173"/>
        <s v="0963464007"/>
        <s v="0990570499"/>
        <s v="0983121156"/>
        <s v="0994761352"/>
        <s v="0983178871"/>
        <s v="0985132920"/>
        <s v="0991931893"/>
        <s v="0963075308"/>
        <s v="0987388895"/>
        <s v="0984075464"/>
        <s v="0995659888"/>
        <s v="0998021730"/>
        <s v="0939013587"/>
        <s v="0983922410"/>
        <s v="0998751297"/>
        <s v="0999947957"/>
        <s v="0999802968"/>
        <s v="0997289718"/>
        <s v="0969600115"/>
        <s v="0996615024"/>
        <s v="0992955087"/>
        <s v="0988555381"/>
        <s v="0984994285"/>
        <s v="0998371884"/>
        <s v="0969330900"/>
        <s v="0995565984"/>
        <s v="0998276003"/>
        <s v="0992873472"/>
        <s v="0997775612"/>
        <s v="0999844673"/>
        <s v="0991289267"/>
        <s v="0991834556"/>
        <s v="0995149421"/>
        <s v="0987175041"/>
        <s v="0988134465"/>
        <s v="0998567567"/>
        <s v="0996016281"/>
        <s v="0999613014"/>
        <s v="0999452031"/>
        <s v="0998825560"/>
        <s v="0992759446"/>
        <s v="0992555720"/>
        <s v="0959835280"/>
        <s v="0993105464"/>
        <s v="0998367637"/>
        <s v="0988671941"/>
        <s v="0992723644"/>
        <s v="0939940657"/>
        <s v="0982372008"/>
        <s v="0987004629"/>
        <s v="0969523006"/>
        <s v="0993841889"/>
        <s v="0995400154"/>
        <s v="0988531434"/>
        <s v="0998305204"/>
        <s v="0984254693"/>
        <s v="0992706541"/>
        <s v="0963930441"/>
        <s v="0993417177"/>
        <s v="0987363625"/>
        <s v="0996144837"/>
        <s v="0988728214"/>
        <s v="0963007129"/>
        <s v="0999664458"/>
        <s v="0995544395"/>
        <s v="0999226812"/>
        <s v="0990748313"/>
        <s v="0992743208"/>
        <s v="0991649027"/>
        <s v="0995650824"/>
        <s v="0995868364"/>
        <s v="0997531699"/>
        <s v="0995788601"/>
        <s v="0992519956"/>
        <s v="0991969805"/>
        <s v="0984291767"/>
        <s v="0964059207"/>
        <s v="0999754037"/>
        <s v="0995811926"/>
        <s v="0997861125"/>
        <s v="0995878327"/>
        <s v="0989547267"/>
        <s v="0988261272"/>
        <s v="0999955398"/>
        <s v="0983109213"/>
        <s v="0967363571"/>
        <s v="0999629736"/>
        <s v="0960757537"/>
        <s v="0987178691"/>
        <s v="0958851892"/>
        <s v="0984504292"/>
        <s v="0995334768"/>
        <s v="0995563201"/>
        <s v="0998262907"/>
        <s v="0984539732"/>
        <s v="0993405734"/>
        <s v="0983970747"/>
        <s v="0993999535"/>
        <s v="0995340814"/>
        <s v="0984859977"/>
        <s v="0991844070"/>
        <s v="0990134627"/>
        <s v="0984333270"/>
        <s v="0999821545"/>
        <s v="0996328003"/>
        <s v="0968956799"/>
        <s v="0984467764"/>
        <s v="0987749406"/>
        <s v="0980298176"/>
        <s v="0983080985"/>
        <s v="0995717538"/>
        <s v="0984864815"/>
        <s v="0984025409"/>
        <s v="0979151802"/>
        <s v="0995772766"/>
        <s v="0999015125"/>
        <s v="0987801141"/>
        <s v="0990380564"/>
        <s v="0987129927"/>
        <s v="0999723935"/>
        <s v="0983705995"/>
        <s v="0984814972"/>
        <s v="0959230550"/>
        <s v="0996596562"/>
        <s v="0987759017"/>
        <s v="0998499241"/>
        <s v="0984312037"/>
        <s v="0986915787"/>
        <s v="0960014892"/>
        <s v="0985090746"/>
        <s v="0998115023"/>
        <s v="0983203957"/>
        <s v="0980684471"/>
        <s v="0983001263"/>
        <s v="0983740108"/>
        <s v="0998584917"/>
        <s v="0985314249"/>
        <s v="0993328346"/>
        <s v="0988795091"/>
        <s v="0998794755"/>
        <s v="0999450896"/>
        <s v="0981869565"/>
        <s v="0980086130"/>
        <s v="0989381623"/>
        <s v="0995527973"/>
        <s v="0992540228"/>
        <s v="0984019858"/>
        <s v="0987284340"/>
        <s v="0998840065"/>
        <s v="0992998970"/>
        <s v="0997220747"/>
        <s v="0984356189"/>
        <s v="0983110415"/>
        <s v="0989246973"/>
        <s v="0998732235"/>
        <s v="0992881988"/>
        <s v="0991455544"/>
        <s v="0980343336"/>
        <s v="0979910150"/>
        <s v="0995194752"/>
        <s v="0989996822"/>
        <s v="0995292547"/>
        <s v="0983509663"/>
        <s v="0980386640"/>
        <s v="0996582293"/>
        <s v="0983858901"/>
        <s v="0987969639"/>
        <s v="0999071481"/>
        <s v="0983122492"/>
        <s v="0987721654"/>
        <s v="0998848179"/>
        <s v="0983282164"/>
        <s v="0990862263"/>
        <s v="0994065878"/>
        <s v="0998059329"/>
        <s v="0958846164"/>
        <s v="0990505644"/>
        <s v="0995511973"/>
        <s v="0939200645"/>
        <s v="0968071927"/>
        <s v="0999808085"/>
        <s v="0984056877"/>
        <s v="0983792681"/>
        <s v="0982557314"/>
        <s v="0984163489"/>
        <s v="0999213605"/>
        <s v="0983878571"/>
        <s v="0997511251"/>
        <s v="0999823632"/>
        <s v="0968999606"/>
        <s v="0999836559"/>
        <s v="0961276410"/>
        <s v="0992504209"/>
        <s v="0984448589"/>
        <s v="0995720581"/>
        <s v="0982830347"/>
        <s v="0988422277"/>
        <s v="0969077961"/>
        <s v="0984538521"/>
        <s v="0987662610"/>
        <s v="0999362906"/>
        <s v="0939014013"/>
        <s v="0998107037"/>
        <s v="0995837695"/>
        <s v="0991719438"/>
        <s v="0999016230"/>
        <s v="0984953665"/>
        <s v="0983844114"/>
        <s v="0939460945"/>
        <s v="0963469914"/>
        <s v="0998219304"/>
        <s v="0999825523"/>
        <s v="0997472469"/>
        <s v="0998797074"/>
        <s v="0996396600"/>
        <s v="0990498351"/>
        <s v="0964003394"/>
        <s v="0999158618"/>
        <s v="0979974554"/>
        <s v="0993801761"/>
        <s v="0981852303"/>
        <s v="0969856189"/>
        <s v="0994411263"/>
        <s v="0999727040"/>
        <s v="0980091747"/>
        <s v="0989494150"/>
        <s v="0988634390"/>
        <s v="0969728309"/>
        <s v="0988208257"/>
        <s v="0998994017"/>
        <s v="0987420122"/>
        <s v="0997565584"/>
        <s v="0986029374"/>
        <s v="0998387026"/>
        <s v="0962674841"/>
        <s v="0998972007"/>
        <s v="0997803495"/>
        <s v="0989033817"/>
        <s v="0999999999"/>
        <s v="0989151249"/>
        <s v="0995247131"/>
        <s v="0988689916"/>
        <s v="0989960673"/>
        <s v="0996781910"/>
        <s v="0983801614"/>
        <s v="0987106789"/>
        <s v="0989405511"/>
        <s v="0987898615"/>
        <s v="0983092177"/>
        <s v="0995827284"/>
        <s v="0969213856"/>
        <s v="0987267865"/>
        <s v="0997719099"/>
        <s v="0995668446"/>
        <s v="0983831528"/>
        <s v="0960946357"/>
        <s v="0999058383"/>
        <s v="0984736336"/>
        <s v="0986330317"/>
        <s v="0998094873"/>
        <s v="0998712112"/>
        <s v="0984045083"/>
        <s v="0987497799"/>
        <s v="0988691847"/>
        <s v="0995053142"/>
        <s v="0999738907"/>
        <s v="0990543159"/>
        <s v="0980112674"/>
        <s v="0984566933"/>
        <s v="0968514382"/>
        <s v="0998736690"/>
        <s v="0999808577"/>
        <s v="0969736898"/>
        <s v="0992552690"/>
        <s v="0962194574"/>
        <s v="0981257310"/>
        <s v="0999973362"/>
        <s v="0967479826"/>
        <s v="0993316165"/>
        <s v="0995786533"/>
        <s v="0978985263"/>
        <s v="0998994540"/>
        <s v="0995185142"/>
        <s v="0992949791"/>
        <s v="0985175358"/>
        <s v="0996004123"/>
        <s v="0998450006"/>
        <s v="0987859336"/>
        <s v="0988307633"/>
        <s v="0939267633"/>
        <s v="0960005880"/>
        <s v="0993274541"/>
        <s v="0990322370"/>
        <s v="0987303157"/>
        <s v="0987177819"/>
        <s v="0994508233"/>
        <s v="0995694665"/>
        <s v="0984380097"/>
        <s v="0986055795"/>
        <s v="0998977216"/>
        <s v="0984186171"/>
        <s v="0984176795"/>
        <s v="0986445311"/>
        <s v="0995354487"/>
        <s v="0998537151"/>
        <s v="0988003135"/>
        <s v="0998126571"/>
        <s v="0991174600"/>
        <s v="0967514343"/>
        <s v="0980282864"/>
        <s v="0984979918"/>
        <s v="0967167702"/>
        <s v="0998536815"/>
        <s v="0995402464"/>
        <s v="0982909621"/>
        <s v="0990250396"/>
        <s v="0968727588"/>
        <s v="0983034323"/>
        <s v="0993196949"/>
        <s v="0995193739"/>
        <s v="0969522780"/>
        <s v="0991816867"/>
        <s v="0987907340"/>
      </sharedItems>
    </cacheField>
    <cacheField name="[INGCO_Mayra_costo].[DIAS EN QUE VENCE GARANTIA].[DIAS EN QUE VENCE GARANTIA]" caption="DIAS EN QUE VENCE GARANTIA" numFmtId="0" hierarchy="68" level="1">
      <sharedItems containsSemiMixedTypes="0" containsString="0" containsNumber="1" containsInteger="1" minValue="0" maxValue="729" count="501">
        <n v="708"/>
        <n v="605"/>
        <n v="623"/>
        <n v="626"/>
        <n v="644"/>
        <n v="63"/>
        <n v="703"/>
        <n v="120"/>
        <n v="195"/>
        <n v="219"/>
        <n v="435"/>
        <n v="447"/>
        <n v="112"/>
        <n v="70"/>
        <n v="92"/>
        <n v="604"/>
        <n v="374"/>
        <n v="80"/>
        <n v="328"/>
        <n v="559"/>
        <n v="71"/>
        <n v="72"/>
        <n v="116"/>
        <n v="193"/>
        <n v="426"/>
        <n v="428"/>
        <n v="169"/>
        <n v="318"/>
        <n v="483"/>
        <n v="498"/>
        <n v="18"/>
        <n v="225"/>
        <n v="50"/>
        <n v="118"/>
        <n v="616"/>
        <n v="167"/>
        <n v="258"/>
        <n v="582"/>
        <n v="21"/>
        <n v="275"/>
        <n v="29"/>
        <n v="36"/>
        <n v="183"/>
        <n v="585"/>
        <n v="489"/>
        <n v="154"/>
        <n v="0"/>
        <n v="20"/>
        <n v="98"/>
        <n v="178"/>
        <n v="31"/>
        <n v="361"/>
        <n v="181"/>
        <n v="686"/>
        <n v="310"/>
        <n v="150"/>
        <n v="55"/>
        <n v="496"/>
        <n v="270"/>
        <n v="408"/>
        <n v="508"/>
        <n v="680"/>
        <n v="64"/>
        <n v="239"/>
        <n v="337"/>
        <n v="497"/>
        <n v="597"/>
        <n v="567"/>
        <n v="629"/>
        <n v="217"/>
        <n v="83"/>
        <n v="457"/>
        <n v="403"/>
        <n v="52"/>
        <n v="720"/>
        <n v="350"/>
        <n v="260"/>
        <n v="401"/>
        <n v="132"/>
        <n v="555"/>
        <n v="49"/>
        <n v="76"/>
        <n v="174"/>
        <n v="606"/>
        <n v="127"/>
        <n v="613"/>
        <n v="262"/>
        <n v="46"/>
        <n v="100"/>
        <n v="472"/>
        <n v="119"/>
        <n v="209"/>
        <n v="294"/>
        <n v="182"/>
        <n v="353"/>
        <n v="211"/>
        <n v="345"/>
        <n v="596"/>
        <n v="373"/>
        <n v="443"/>
        <n v="423"/>
        <n v="128"/>
        <n v="135"/>
        <n v="574"/>
        <n v="592"/>
        <n v="609"/>
        <n v="263"/>
        <n v="81"/>
        <n v="230"/>
        <n v="93"/>
        <n v="576"/>
        <n v="184"/>
        <n v="197"/>
        <n v="289"/>
        <n v="395"/>
        <n v="231"/>
        <n v="238"/>
        <n v="380"/>
        <n v="507"/>
        <n v="514"/>
        <n v="493"/>
        <n v="478"/>
        <n v="525"/>
        <n v="326"/>
        <n v="175"/>
        <n v="307"/>
        <n v="90"/>
        <n v="142"/>
        <n v="133"/>
        <n v="630"/>
        <n v="365"/>
        <n v="170"/>
        <n v="685"/>
        <n v="378"/>
        <n v="30"/>
        <n v="540"/>
        <n v="610"/>
        <n v="60"/>
        <n v="151"/>
        <n v="79"/>
        <n v="368"/>
        <n v="146"/>
        <n v="53"/>
        <n v="189"/>
        <n v="624"/>
        <n v="316"/>
        <n v="155"/>
        <n v="695"/>
        <n v="709"/>
        <n v="688"/>
        <n v="689"/>
        <n v="430"/>
        <n v="622"/>
        <n v="69"/>
        <n v="177"/>
        <n v="554"/>
        <n v="693"/>
        <n v="130"/>
        <n v="22"/>
        <n v="363"/>
        <n v="259"/>
        <n v="468"/>
        <n v="506"/>
        <n v="158"/>
        <n v="392"/>
        <n v="504"/>
        <n v="99"/>
        <n v="226"/>
        <n v="237"/>
        <n v="499"/>
        <n v="288"/>
        <n v="274"/>
        <n v="666"/>
        <n v="721"/>
        <n v="212"/>
        <n v="406"/>
        <n v="48"/>
        <n v="410"/>
        <n v="729"/>
        <n v="10"/>
        <n v="569"/>
        <n v="588"/>
        <n v="65"/>
        <n v="91"/>
        <n v="728"/>
        <n v="234"/>
        <n v="618"/>
        <n v="157"/>
        <n v="204"/>
        <n v="221"/>
        <n v="317"/>
        <n v="568"/>
        <n v="580"/>
        <n v="104"/>
        <n v="302"/>
        <n v="477"/>
        <n v="511"/>
        <n v="539"/>
        <n v="682"/>
        <n v="242"/>
        <n v="122"/>
        <n v="210"/>
        <n v="463"/>
        <n v="196"/>
        <n v="188"/>
        <n v="482"/>
        <n v="560"/>
        <n v="389"/>
        <n v="57"/>
        <n v="165"/>
        <n v="510"/>
        <n v="233"/>
        <n v="315"/>
        <n v="78"/>
        <n v="123"/>
        <n v="575"/>
        <n v="16"/>
        <n v="645"/>
        <n v="134"/>
        <n v="254"/>
        <n v="77"/>
        <n v="273"/>
        <n v="161"/>
        <n v="163"/>
        <n v="371"/>
        <n v="107"/>
        <n v="524"/>
        <n v="352"/>
        <n v="461"/>
        <n v="38"/>
        <n v="414"/>
        <n v="413"/>
        <n v="608"/>
        <n v="639"/>
        <n v="364"/>
        <n v="420"/>
        <n v="494"/>
        <n v="35"/>
        <n v="11"/>
        <n v="126"/>
        <n v="683"/>
        <n v="206"/>
        <n v="115"/>
        <n v="405"/>
        <n v="594"/>
        <n v="342"/>
        <n v="202"/>
        <n v="251"/>
        <n v="246"/>
        <n v="247"/>
        <n v="627"/>
        <n v="518"/>
        <n v="440"/>
        <n v="462"/>
        <n v="659"/>
        <n v="707"/>
        <n v="267"/>
        <n v="584"/>
        <n v="459"/>
        <n v="311"/>
        <n v="321"/>
        <n v="391"/>
        <n v="129"/>
        <n v="191"/>
        <n v="108"/>
        <n v="125"/>
        <n v="144"/>
        <n v="37"/>
        <n v="339"/>
        <n v="304"/>
        <n v="338"/>
        <n v="549"/>
        <n v="591"/>
        <n v="382"/>
        <n v="235"/>
        <n v="28"/>
        <n v="168"/>
        <n v="253"/>
        <n v="261"/>
        <n v="473"/>
        <n v="552"/>
        <n v="384"/>
        <n v="164"/>
        <n v="198"/>
        <n v="58"/>
        <n v="44"/>
        <n v="281"/>
        <n v="268"/>
        <n v="354"/>
        <n v="589"/>
        <n v="701"/>
        <n v="121"/>
        <n v="200"/>
        <n v="710"/>
        <n v="538"/>
        <n v="581"/>
        <n v="387"/>
        <n v="305"/>
        <n v="388"/>
        <n v="295"/>
        <n v="190"/>
        <n v="434"/>
        <n v="400"/>
        <n v="679"/>
        <n v="456"/>
        <n v="8"/>
        <n v="66"/>
        <n v="451"/>
        <n v="442"/>
        <n v="546"/>
        <n v="296"/>
        <n v="203"/>
        <n v="541"/>
        <n v="652"/>
        <n v="377"/>
        <n v="433"/>
        <n v="312"/>
        <n v="475"/>
        <n v="407"/>
        <n v="139"/>
        <n v="637"/>
        <n v="97"/>
        <n v="563"/>
        <n v="545"/>
        <n v="185"/>
        <n v="437"/>
        <n v="661"/>
        <n v="716"/>
        <n v="85"/>
        <n v="422"/>
        <n v="45"/>
        <n v="587"/>
        <n v="520"/>
        <n v="322"/>
        <n v="550"/>
        <n v="646"/>
        <n v="547"/>
        <n v="39"/>
        <n v="67"/>
        <n v="113"/>
        <n v="3"/>
        <n v="148"/>
        <n v="156"/>
        <n v="252"/>
        <n v="23"/>
        <n v="27"/>
        <n v="375"/>
        <n v="287"/>
        <n v="583"/>
        <n v="114"/>
        <n v="665"/>
        <n v="303"/>
        <n v="282"/>
        <n v="87"/>
        <n v="153"/>
        <n v="336"/>
        <n v="25"/>
        <n v="340"/>
        <n v="633"/>
        <n v="542"/>
        <n v="470"/>
        <n v="535"/>
        <n v="300"/>
        <n v="344"/>
        <n v="143"/>
        <n v="479"/>
        <n v="1"/>
        <n v="409"/>
        <n v="241"/>
        <n v="109"/>
        <n v="293"/>
        <n v="394"/>
        <n v="32"/>
        <n v="519"/>
        <n v="412"/>
        <n v="141"/>
        <n v="658"/>
        <n v="429"/>
        <n v="577"/>
        <n v="643"/>
        <n v="655"/>
        <n v="329"/>
        <n v="171"/>
        <n v="372"/>
        <n v="487"/>
        <n v="505"/>
        <n v="359"/>
        <n v="314"/>
        <n v="218"/>
        <n v="415"/>
        <n v="308"/>
        <n v="631"/>
        <n v="381"/>
        <n v="654"/>
        <n v="43"/>
        <n v="9"/>
        <n v="398"/>
        <n v="59"/>
        <n v="471"/>
        <n v="105"/>
        <n v="454"/>
        <n v="421"/>
        <n v="101"/>
        <n v="283"/>
        <n v="147"/>
        <n v="73"/>
        <n v="603"/>
        <n v="140"/>
        <n v="102"/>
        <n v="214"/>
        <n v="335"/>
        <n v="393"/>
        <n v="366"/>
        <n v="667"/>
        <n v="724"/>
        <n v="227"/>
        <n v="290"/>
        <n v="232"/>
        <n v="2"/>
        <n v="681"/>
        <n v="319"/>
        <n v="269"/>
        <n v="431"/>
        <n v="466"/>
        <n v="223"/>
        <n v="564"/>
        <n v="561"/>
        <n v="601"/>
        <n v="638"/>
        <n v="176"/>
        <n v="256"/>
        <n v="106"/>
        <n v="224"/>
        <n v="438"/>
        <n v="650"/>
        <n v="590"/>
        <n v="522"/>
        <n v="548"/>
        <n v="24"/>
        <n v="573"/>
        <n v="386"/>
        <n v="255"/>
        <n v="370"/>
        <n v="513"/>
        <n v="500"/>
        <n v="503"/>
        <n v="602"/>
        <n v="617"/>
        <n v="727"/>
        <n v="450"/>
        <n v="672"/>
        <n v="94"/>
        <n v="491"/>
        <n v="690"/>
        <n v="485"/>
        <n v="205"/>
        <n v="526"/>
        <n v="653"/>
        <n v="149"/>
        <n v="702"/>
        <n v="286"/>
        <n v="367"/>
        <n v="465"/>
        <n v="160"/>
        <n v="648"/>
        <n v="17"/>
        <n v="417"/>
        <n v="464"/>
        <n v="486"/>
        <n v="441"/>
        <n v="179"/>
        <n v="713"/>
        <n v="424"/>
        <n v="419"/>
        <n v="476"/>
        <n v="492"/>
        <n v="647"/>
        <n v="570"/>
        <n v="449"/>
        <n v="162"/>
        <n v="598"/>
        <n v="15"/>
        <n v="615"/>
        <n v="379"/>
        <n v="402"/>
        <n v="346"/>
        <n v="244"/>
        <n v="245"/>
        <n v="240"/>
        <n v="84"/>
        <n v="207"/>
        <n v="228"/>
        <n v="711"/>
        <n v="136"/>
        <n v="220"/>
        <n v="7"/>
        <n v="172"/>
        <n v="640"/>
        <n v="452"/>
        <n v="284"/>
        <n v="343"/>
      </sharedItems>
    </cacheField>
    <cacheField name="[INGCO_Mayra_costo].[ID_CLIENTE].[ID_CLIENTE]" caption="ID_CLIENTE" numFmtId="0" hierarchy="37" level="1">
      <sharedItems count="966">
        <s v="1793214673001"/>
        <s v="1724393291"/>
        <s v="1719761999"/>
        <s v="0104631205"/>
        <s v="1724622341"/>
        <s v="1709529422"/>
        <s v="1759597816001"/>
        <s v="1713951158001"/>
        <s v="1712692613001"/>
        <s v="1714293402001"/>
        <s v="1715503577"/>
        <s v="1751545813001"/>
        <s v="1725227894001"/>
        <s v="0908979537001"/>
        <s v="1722708060001"/>
        <s v="1721735064001"/>
        <s v="1706658331"/>
        <s v="1705856324001"/>
        <s v="1793135005001"/>
        <s v="1701485508"/>
        <s v="1717214611"/>
        <s v="1724515687"/>
        <s v="1706887856"/>
        <s v="0502857477"/>
        <s v="1711779775001"/>
        <s v="1711094738"/>
        <s v="1722276365001"/>
        <s v="1719388868001"/>
        <s v="1710499664"/>
        <s v="1700003617"/>
        <s v="1723502751001"/>
        <s v="1711246718"/>
        <s v="1724745805"/>
        <s v="1722466701001"/>
        <s v="1707002398001"/>
        <s v="1721495677001"/>
        <s v="1715245807001"/>
        <s v="1710215672001"/>
        <s v="0603432170"/>
        <s v="0200470771001"/>
        <s v="0202286951"/>
        <s v="1707107940"/>
        <s v="1707090344"/>
        <s v="1714090717"/>
        <s v="0700284482"/>
        <s v="1600400632"/>
        <s v="1716048291"/>
        <s v="1710056050"/>
        <s v="0603109422"/>
        <s v="1710714963001"/>
        <s v="1707054803"/>
        <s v="1103528921001"/>
        <s v="1714586003"/>
        <s v="1709082133001"/>
        <s v="1203490584001"/>
        <s v="1718957507"/>
        <s v="1703822930"/>
        <s v="1722293246"/>
        <s v="1714545678001"/>
        <s v="1500464522"/>
        <s v="1001632288"/>
        <s v="1760322378"/>
        <s v="1591724858001"/>
        <s v="1704087293001"/>
        <s v="1791856074001"/>
        <s v="1792892066001"/>
        <s v="1793173586001"/>
        <s v="1705538419"/>
        <s v="1724689177"/>
        <s v="1716235575"/>
        <s v="1102961222"/>
        <s v="1715512016001"/>
        <s v="2101290050001"/>
        <s v="1791817583001"/>
        <s v="1713010948001"/>
        <s v="1003029202"/>
        <s v="1710400118"/>
        <s v="1710551803001"/>
        <s v="1501126260"/>
        <s v="1726203472"/>
        <s v="1726473877"/>
        <s v="0605000470"/>
        <s v="1003149604"/>
        <s v="1721166575"/>
        <s v="1718097734"/>
        <s v="1719679647"/>
        <s v="1712456365"/>
        <s v="1720173283"/>
        <s v="1500770159001"/>
        <s v="1755725643"/>
        <s v="1793202592001"/>
        <s v="1500749849"/>
        <s v="1703362119"/>
        <s v="0502669963"/>
        <s v="1707033393001"/>
        <s v="1709130668"/>
        <s v="1711791341"/>
        <s v="1722812110001"/>
        <s v="0603179342"/>
        <s v="1715732762"/>
        <s v="1704420981"/>
        <s v="1718728957001"/>
        <s v="1715108542001"/>
        <s v="1709433120001"/>
        <s v="1706364773001"/>
        <s v="1716516669"/>
        <s v="1712586229"/>
        <s v="1719403873"/>
        <s v="1710060060"/>
        <s v="1721832796"/>
        <s v="1716309289001"/>
        <s v="1714261870001"/>
        <s v="1714810643"/>
        <s v="1752952281"/>
        <s v="1719597625001"/>
        <s v="1012396224"/>
        <s v="1721867347001"/>
        <s v="1792386772001"/>
        <s v="1707329064"/>
        <s v="0603078072001"/>
        <s v="1721058509001"/>
        <s v="1203737356"/>
        <s v="1712263126001"/>
        <s v="1002626123"/>
        <s v="1708437387"/>
        <s v="0914621107"/>
        <s v="0603133174"/>
        <s v="1714149802001"/>
        <s v="0502816721"/>
        <s v="1793218352001"/>
        <s v="0105643159"/>
        <s v="1792169623001"/>
        <s v="1725486805"/>
        <s v="1721558276"/>
        <s v="1715799217001"/>
        <s v="1715682322"/>
        <s v="1721679569001"/>
        <s v="1721552980001"/>
        <s v="1717012551"/>
        <s v="0200719839"/>
        <s v="1712816055001"/>
        <s v="1722592852"/>
        <s v="1792915937001"/>
        <s v="1724406804001"/>
        <s v="1708892854001"/>
        <s v="1793203756001"/>
        <s v="1792639530001"/>
        <s v="1792858356001"/>
        <s v="1793219673001"/>
        <s v="1793081975001"/>
        <s v="1791278895001"/>
        <s v="1793206646001"/>
        <s v="9999999999999"/>
        <s v="1500427511"/>
        <s v="1719376764001"/>
        <s v="0993370563001"/>
        <s v="1792668026001"/>
        <s v="1708979404001"/>
        <s v="1721737391"/>
        <s v="0401562947001"/>
        <s v="1150246146"/>
        <s v="1716107022001"/>
        <s v="1726752445001"/>
        <s v="1721828570001"/>
        <s v="1716565336001"/>
        <s v="1720766276"/>
        <s v="1714552625001"/>
        <s v="0503993743"/>
        <s v="1717969818"/>
        <s v="1704170354"/>
        <s v="1705447108"/>
        <s v="1792521904001"/>
        <s v="1712784964"/>
        <s v="0919237891001"/>
        <s v="1722679998"/>
        <s v="0103054797"/>
        <s v="1722958301"/>
        <s v="1002062022"/>
        <s v="1725141053"/>
        <s v="1716628928001"/>
        <s v="1002210449"/>
        <s v="1713297768001"/>
        <s v="1711439677"/>
        <s v="1717814493"/>
        <s v="1003936778"/>
        <s v="1714666672001"/>
        <s v="1716820657001"/>
        <s v="1718540154"/>
        <s v="1706755459001"/>
        <s v="0401545074"/>
        <s v="1001432994001"/>
        <s v="1753756079001"/>
        <s v="1720148186"/>
        <s v="1719668194001"/>
        <s v="1802944809001"/>
        <s v="1722692926"/>
        <s v="1707808166"/>
        <s v="1712836297"/>
        <s v="1723786666"/>
        <s v="1720420452001"/>
        <s v="1702477843"/>
        <s v="1308262334"/>
        <s v="1724560014"/>
        <s v="1714167457"/>
        <s v="0703253948"/>
        <s v="1721547899001"/>
        <s v="1756523088001"/>
        <s v="1719035857"/>
        <s v="1720581675"/>
        <s v="1721042636001"/>
        <s v="1003862750"/>
        <s v="1721109237"/>
        <s v="0503688541001"/>
        <s v="1721332193"/>
        <s v="0503579252"/>
        <s v="1720096906001"/>
        <s v="1792863813001"/>
        <s v="1715570634001"/>
        <s v="1759636762"/>
        <s v="2100116041"/>
        <s v="1751912179"/>
        <s v="1754175972"/>
        <s v="1718597063"/>
        <s v="1310823081001"/>
        <s v="1709164501001"/>
        <s v="1717003303001"/>
        <s v="0503107567001"/>
        <s v="1725864258"/>
        <s v="1713738381001"/>
        <s v="1727136903001"/>
        <s v="0601916943"/>
        <s v="19879350"/>
        <s v="1717643678001"/>
        <s v="1720908554001"/>
        <s v="1718722760"/>
        <s v="1708984768001"/>
        <s v="1712933553"/>
        <s v="1713468021"/>
        <s v="1721771218001"/>
        <s v="1717489783"/>
        <s v="1003998273001"/>
        <s v="1702658616"/>
        <s v="0401830906001"/>
        <s v="1717701674001"/>
        <s v="1720493657"/>
        <s v="1712124138"/>
        <s v="1792738873001"/>
        <s v="1793066046001"/>
        <s v="1791773098001"/>
        <s v="1792842379001"/>
        <s v="1793197478001"/>
        <s v="1223227201"/>
        <s v="0502660525"/>
        <s v="1707843528"/>
        <s v="1719504282001"/>
        <s v="1720220274"/>
        <s v="1703900348001"/>
        <s v="1793130348001"/>
        <s v="1103796023001"/>
        <s v="1791760573001"/>
        <s v="0603073214001"/>
        <s v="1721228003"/>
        <s v="1791413245001"/>
        <s v="1500460090"/>
        <s v="1706858980"/>
        <s v="0602326118001"/>
        <s v="1714329321"/>
        <s v="1722520812"/>
        <s v="1715058382"/>
        <s v="1707390579"/>
        <s v="0400681284"/>
        <s v="1702022730001"/>
        <s v="1702354588"/>
        <s v="1711617355"/>
        <s v="1713096459"/>
        <s v="1708876618"/>
        <s v="1717158099"/>
        <s v="1718866401"/>
        <s v="1708554850"/>
        <s v="1726620493001"/>
        <s v="1704253358"/>
        <s v="1723905772001"/>
        <s v="1723718738"/>
        <s v="1721219168"/>
        <s v="1712645264001"/>
        <s v="1721187928"/>
        <s v="1718672213001"/>
        <s v="2350299703001"/>
        <s v="1710318542001"/>
        <s v="1715031595001"/>
        <s v="1704750262001"/>
        <s v="1500655590001"/>
        <s v="1715271878"/>
        <s v="1754139887001"/>
        <s v="2100091053"/>
        <s v="0990006059001"/>
        <s v="1719391292001"/>
        <s v="1712476090001"/>
        <s v="1715118558001"/>
        <s v="1751101781"/>
        <s v="1715317523001"/>
        <s v="1313720995"/>
        <s v="23674803"/>
        <s v="1725097701"/>
        <s v="1718309071"/>
        <s v="1713969564"/>
        <s v="1713074019001"/>
        <s v="1793194195001"/>
        <s v="1722125091001"/>
        <s v="1712792124"/>
        <s v="1703771608"/>
        <s v="1721362281"/>
        <s v="1713941696001"/>
        <s v="1002928743001"/>
        <s v="1802676088"/>
        <s v="1311999005"/>
        <s v="0201285335"/>
        <s v="1723643316001"/>
        <s v="1700955253001"/>
        <s v="1705473013001"/>
        <s v="1704102944"/>
        <s v="1707300610001"/>
        <s v="1860001100001"/>
        <s v="1793179444001"/>
        <s v="1718617978"/>
        <s v="1758954307001"/>
        <s v="1708327109"/>
        <s v="1757079387001"/>
        <s v="1792629829001"/>
        <s v="1716041478"/>
        <s v="1719763821"/>
        <s v="1708974785"/>
        <s v="1718395617"/>
        <s v="1711158327001"/>
        <s v="1710634575001"/>
        <s v="1723566350"/>
        <s v="1500128093"/>
        <s v="1709926040001"/>
        <s v="1707442263001"/>
        <s v="1755023023"/>
        <s v="1723291066"/>
        <s v="1704403540001"/>
        <s v="1793216473001"/>
        <s v="086770974"/>
        <s v="1791921437001"/>
        <s v="1710435957"/>
        <s v="1720362852"/>
        <s v="1707620272"/>
        <s v="1004211122"/>
        <s v="1003262084"/>
        <s v="1713646410001"/>
        <s v="1721737417001"/>
        <s v="1701660985"/>
        <s v="1710119411"/>
        <s v="1001420072"/>
        <s v="1714583349"/>
        <s v="1716537061"/>
        <s v="1704115813001"/>
        <s v="1709775801001"/>
        <s v="1725018848"/>
        <s v="1709442055"/>
        <s v="1705916615"/>
        <s v="1711457125"/>
        <s v="1709999302"/>
        <s v="1712846607001"/>
        <s v="0603928235"/>
        <s v="1500271760"/>
        <s v="1102490685"/>
        <s v="0501792519"/>
        <s v="1792700655001"/>
        <s v="1793209072001"/>
        <s v="1709926271001"/>
        <s v="1793137954001"/>
        <s v="1754237373"/>
        <s v="1707714810"/>
        <s v="1719512780001"/>
        <s v="1723594980001"/>
        <s v="1719593665"/>
        <s v="1702657451"/>
        <s v="1722263892"/>
        <s v="1717420986"/>
        <s v="1714785258"/>
        <s v="1717446197001"/>
        <s v="1103805410001"/>
        <s v="1724641418"/>
        <s v="1755068580"/>
        <s v="1713759866001"/>
        <s v="152457787"/>
        <s v="1715600506"/>
        <s v="1720085164"/>
        <s v="1724235260"/>
        <s v="1726441874"/>
        <s v="1725907784001"/>
        <s v="1723708648"/>
        <s v="1724619331001"/>
        <s v="1703491207"/>
        <s v="17238881"/>
        <s v="1206085662"/>
        <s v="1712871647"/>
        <s v="0401816046"/>
        <s v="1714447974"/>
        <s v="1711895431"/>
        <s v="1706786710"/>
        <s v="0201604923001"/>
        <s v="0915491468"/>
        <s v="1729727873"/>
        <s v="1752814911001"/>
        <s v="1728002450"/>
        <s v="0804065282"/>
        <s v="1726325267001"/>
        <s v="1721492195"/>
        <s v="1724143498001"/>
        <s v="1750863043"/>
        <s v="1725887150"/>
        <s v="1721359568001"/>
        <s v="1717916702001"/>
        <s v="1003090790001"/>
        <s v="1703246908"/>
        <s v="1714614235"/>
        <s v="1711664464001"/>
        <s v="1716378540001"/>
        <s v="1708031560001"/>
        <s v="1710544782"/>
        <s v="1720607157001"/>
        <s v="0401804117"/>
        <s v="0500879838"/>
        <s v="1708716442001"/>
        <s v="0201486123001"/>
        <s v="1705650420"/>
        <s v="1708853708"/>
        <s v="1709856957"/>
        <s v="1702511179"/>
        <s v="1712037322"/>
        <s v="1311821365"/>
        <s v="1315211357"/>
        <s v="1709263279"/>
        <s v="1716877418"/>
        <s v="1727977322001"/>
        <s v="1715883060"/>
        <s v="0503088775"/>
        <s v="1706848965001"/>
        <s v="1705137550"/>
        <s v="1719508168"/>
        <s v="1713828042"/>
        <s v="1761421880"/>
        <s v="1001047958"/>
        <s v="1003368329"/>
        <s v="1003824123001"/>
        <s v="1713665147001"/>
        <s v="1716560121"/>
        <s v="1716087729"/>
        <s v="1702849074"/>
        <s v="1720470440"/>
        <s v="1705606513"/>
        <s v="101585028"/>
        <s v="1714190970"/>
        <s v="1002296505"/>
        <s v="1702942317"/>
        <s v="1716546732"/>
        <s v="1003191937001"/>
        <s v="1711197960001"/>
        <s v="1751708924"/>
        <s v="1750443689"/>
        <s v="1759921354"/>
        <s v="1701466169"/>
        <s v="0200253839"/>
        <s v="1715693279"/>
        <s v="1707509202001"/>
        <s v="1711058147"/>
        <s v="1715439582"/>
        <s v="1717094906"/>
        <s v="1719040535001"/>
        <s v="1716987464"/>
        <s v="1720715232"/>
        <s v="1002663738001"/>
        <s v="1721607867"/>
        <s v="1713742102"/>
        <s v="1712347580"/>
        <s v="1004027395001"/>
        <s v="1715531956"/>
        <s v="1709985616"/>
        <s v="1705635850"/>
        <s v="1717054785"/>
        <s v="1721047825"/>
        <s v="1726658667"/>
        <s v="1723652937"/>
        <s v="1725517286"/>
        <s v="1712139599"/>
        <s v="1713463089"/>
        <s v="0601924251"/>
        <s v="1712497666"/>
        <s v="1703086924001"/>
        <s v="1706735931"/>
        <s v="1717542243001"/>
        <s v="0503980302"/>
        <s v="1714650155"/>
        <s v="1712456811"/>
        <s v="1707093835001"/>
        <s v="1000672053"/>
        <s v="1711585867001"/>
        <s v="1205391517"/>
        <s v="1500421209"/>
        <s v="1722039037001"/>
        <s v="1703635407001"/>
        <s v="0950981712"/>
        <s v="1750203547001"/>
        <s v="1793199549001"/>
        <s v="1792535190001"/>
        <s v="1761517026"/>
        <s v="1722645304"/>
        <s v="0501905137001"/>
        <s v="1723033211"/>
        <s v="1711255404001"/>
        <s v="1720532272"/>
        <s v="1791826507001"/>
        <s v="1710400332"/>
        <s v="1003885249001"/>
        <s v="1716823990001"/>
        <s v="1703739555"/>
        <s v="1205019779001"/>
        <s v="1713505236001"/>
        <s v="1706254925"/>
        <s v="1714959960"/>
        <s v="1713177226001"/>
        <s v="1705617635001"/>
        <s v="0501945505001"/>
        <s v="1001680063"/>
        <s v="1709697096"/>
        <s v="0202069019001"/>
        <s v="1003172093001"/>
        <s v="1001414372"/>
        <s v="1712224078001"/>
        <s v="1802106508"/>
        <s v="1722592423"/>
        <s v="1722592472"/>
        <s v="0503239071"/>
        <s v="1311886079"/>
        <s v="1711652311"/>
        <s v="1717182917"/>
        <s v="98398330"/>
        <s v="1716998800"/>
        <s v="1713488433"/>
        <s v="1715698997001"/>
        <s v="1711981280"/>
        <s v="0501400576"/>
        <s v="1710369107"/>
        <s v="1803819067001"/>
        <s v="1705505038"/>
        <s v="1719270488001"/>
        <s v="1712859501001"/>
        <s v="1706777123"/>
        <s v="1713819140"/>
        <s v="1003730841"/>
        <s v="1717604886001"/>
        <s v="1003816723"/>
        <s v="1713938205"/>
        <s v="1721716064"/>
        <s v="0501250138"/>
        <s v="0603948951001"/>
        <s v="1721841698001"/>
        <s v="1721862892"/>
        <s v="1719744375001"/>
        <s v="1708893399"/>
        <s v="1717757437"/>
        <s v="0502665797"/>
        <s v="1500946643"/>
        <s v="1707101489001"/>
        <s v="1722384128"/>
        <s v="1723487680001"/>
        <s v="0504061532001"/>
        <s v="1713307567"/>
        <s v="1712604493"/>
        <s v="1712418639"/>
        <s v="1713890109"/>
        <s v="1711650729"/>
        <s v="1091796393001"/>
        <s v="1791856910001"/>
        <s v="1709492480"/>
        <s v="1707603104"/>
        <s v="1703197978"/>
        <s v="1002231296"/>
        <s v="1203631922"/>
        <s v="1708211105"/>
        <s v="0401528583"/>
        <s v="1150738274"/>
        <s v="1709066219"/>
        <s v="1002252896"/>
        <s v="1750900266001"/>
        <s v="1716988694"/>
        <s v="1711312783"/>
        <s v="1203440274"/>
        <s v="1703672566"/>
        <s v="1709266363001"/>
        <s v="1701497339"/>
        <s v="1792907047001"/>
        <s v="1716214984001"/>
        <s v="1311285231"/>
        <s v="1723679369001"/>
        <s v="1700132382"/>
        <s v="1712073400001"/>
        <s v="1708460926001"/>
        <s v="1702097997001"/>
        <s v="2351090242"/>
        <s v="1704864576"/>
        <s v="1710202647"/>
        <s v="0401296686"/>
        <s v="1713656815001"/>
        <s v="1713003133"/>
        <s v="1713091112"/>
        <s v="1002958203001"/>
        <s v="1717998411"/>
        <s v="1002958146"/>
        <s v="1002449427001"/>
        <s v="1711245686"/>
        <s v="0501069736001"/>
        <s v="1713954764"/>
        <s v="1705121851"/>
        <s v="1716858384"/>
        <s v="1711707537001"/>
        <s v="0904280518"/>
        <s v="1500782741"/>
        <s v="1711299196"/>
        <s v="0500960372"/>
        <s v="1708556764"/>
        <s v="1751177807"/>
        <s v="1712474129"/>
        <s v="1721151197001"/>
        <s v="1710835164"/>
        <s v="1714337878"/>
        <s v="1101638607"/>
        <s v="1002481289001"/>
        <s v="1301311658"/>
        <s v="140077269"/>
        <s v="1704546496"/>
        <s v="1700232752"/>
        <s v="1306867233"/>
        <s v="1700015884"/>
        <s v="1801487321"/>
        <s v="1713620589001"/>
        <s v="1709744104001"/>
        <s v="1710900182"/>
        <s v="1712158391"/>
        <s v="1712196276001"/>
        <s v="0301418604001"/>
        <s v="0105090138"/>
        <s v="0601715329"/>
        <s v="1704023959"/>
        <s v="1728189455"/>
        <s v="1313307538001"/>
        <s v="1719437715"/>
        <s v="0802911552"/>
        <s v="1726130634"/>
        <s v="0591725343001"/>
        <s v="1721415469001"/>
        <s v="1723678312"/>
        <s v="1091788876001"/>
        <s v="1707607782"/>
        <s v="0992474157001"/>
        <s v="1710484161"/>
        <s v="1750534743001"/>
        <s v="1792967724001"/>
        <s v="1753272663"/>
        <s v="1704980158001"/>
        <s v="1702442763"/>
        <s v="0910402460"/>
        <s v="1717230450"/>
        <s v="1713625042001"/>
        <s v="1709436768001"/>
        <s v="1708649163"/>
        <s v="1723544688001"/>
        <s v="1722254404001"/>
        <s v="1713863932001"/>
        <s v="1715686208"/>
        <s v="1716157795001"/>
        <s v="1792517958001"/>
        <s v="1709736639001"/>
        <s v="1714433750001"/>
        <s v="0502858392001"/>
        <s v="1719110114001"/>
        <s v="1801770866"/>
        <s v="1717705410"/>
        <s v="1716597222001"/>
        <s v="1710337120001"/>
        <s v="1711242493001"/>
        <s v="1714721949001"/>
        <s v="1715188171"/>
        <s v="1719862680"/>
        <s v="1705031696"/>
        <s v="1721617791"/>
        <s v="1703463867001"/>
        <s v="1704201233"/>
        <s v="0401645916001"/>
        <s v="1793204682001"/>
        <s v="1708527427"/>
        <s v="0200622520001"/>
        <s v="1717786014001"/>
        <s v="1714584701001"/>
        <s v="1790996743001"/>
        <s v="1722838842001"/>
        <s v="1790374343001"/>
        <s v="1700893223"/>
        <s v="1709333916001"/>
        <s v="0400612644001"/>
        <s v="2290319830001"/>
        <s v="1713232146"/>
        <s v="1759833922"/>
        <s v="1715730030001"/>
        <s v="1711144277"/>
        <s v="1713636163"/>
        <s v="1705316410"/>
        <s v="1715461024"/>
        <s v="1714291521"/>
        <s v="1712673423001"/>
        <s v="1310359615"/>
        <s v="0401357371"/>
        <s v="1718547852001"/>
        <s v="1715621148"/>
        <s v="0604713115"/>
        <s v="1716729304"/>
        <s v="1720164266001"/>
        <s v="1710438282"/>
        <s v="0400054631"/>
        <s v="1704162823001"/>
        <s v="1703008118"/>
        <s v="1720163896001"/>
        <s v="1715240501001"/>
        <s v="1708712433001"/>
        <s v="1103583835001"/>
        <s v="1803775566"/>
        <s v="1802163509"/>
        <s v="1708861883"/>
        <s v="1707825012"/>
        <s v="0103436788001"/>
        <s v="1720449394001"/>
        <s v="1723896948001"/>
        <s v="1721498713"/>
        <s v="1713742243"/>
        <s v="1793202017001"/>
        <s v="1725096398001"/>
        <s v="1720817293"/>
        <s v="0803111160"/>
        <s v="1716154487001"/>
        <s v="1708679426"/>
        <s v="1723741292"/>
        <s v="1717876229001"/>
        <s v="1715108047"/>
        <s v="1707272694"/>
        <s v="1716379340"/>
        <s v="1705041265"/>
        <s v="1707431910001"/>
        <s v="1900393966001"/>
        <s v="1712426046001"/>
        <s v="1709495665"/>
        <s v="1705138178001"/>
        <s v="1715788103001"/>
        <s v="1711751576"/>
        <s v="1717896292"/>
        <s v="1703628006"/>
        <s v="1718360595"/>
        <s v="1703116903"/>
        <s v="1709136947"/>
        <s v="0704825637"/>
        <s v="1500593064"/>
        <s v="0705006740"/>
        <s v="0601276975"/>
        <s v="1790883795001"/>
        <s v="1705200762001"/>
        <s v="1718090754"/>
        <s v="1600355208"/>
        <s v="1713896379"/>
        <s v="1709999377"/>
        <s v="1713405247"/>
        <s v="1792088836001"/>
        <s v="1714292404"/>
        <s v="1723071849001"/>
        <s v="1001219904001"/>
        <s v="1710033091001"/>
        <s v="1790612260001"/>
        <s v="0401314620"/>
        <s v="1792027179001"/>
        <s v="1793205155001"/>
        <s v="1714585518001"/>
        <s v="0500889381"/>
        <s v="1715233373001"/>
        <s v="0502273550001"/>
        <s v="140335428"/>
        <s v="1726167230"/>
        <s v="1708975824"/>
        <s v="1718941121"/>
        <s v="1717725863"/>
        <s v="0750545196"/>
        <s v="0401637046"/>
        <s v="1718625690"/>
        <s v="0401500715"/>
        <s v="1710817832001"/>
        <s v="1703755643001"/>
        <s v="1709300170"/>
        <s v="1710724376"/>
        <s v="1712224821"/>
        <s v="1793198665001"/>
        <s v="1706673199"/>
        <s v="1715077804"/>
        <s v="1722147897001"/>
        <s v="1793207859001"/>
        <s v="1708622400001"/>
        <s v="1711461739001"/>
        <s v="1722591268001"/>
        <s v="0503393779"/>
        <s v="1716540321001"/>
        <s v="1712477270"/>
        <s v="0501468771001"/>
        <s v="1714033675"/>
        <s v="1719188482001"/>
        <s v="1703011377001"/>
        <s v="1713690590001"/>
        <s v="1721620761001"/>
        <s v="0603890922001"/>
        <s v="1710325489"/>
        <s v="1706788393"/>
        <s v="1723785638001"/>
        <s v="1310691421"/>
        <s v="1703925550001"/>
        <s v="1310621303"/>
        <s v="1702623362"/>
        <s v="1718336959001"/>
        <s v="1716217219"/>
        <s v="0401600291"/>
        <s v="1708843410"/>
        <s v="1710605435"/>
        <s v="1708155484"/>
        <s v="0601781487001"/>
        <s v="0603159468"/>
        <s v="1715992663001"/>
        <s v="1710119171001"/>
        <s v="18047465"/>
        <s v="1725331001001"/>
        <s v="1710104512001"/>
        <s v="1793128564001"/>
        <s v="1710054477"/>
        <s v="1720989951"/>
        <s v="1720737285"/>
        <s v="1720622529001"/>
        <s v="1723743405"/>
        <s v="1716946650"/>
        <s v="1713160016001"/>
        <s v="1710551506001"/>
        <s v="1716763477001"/>
        <s v="1711090488001"/>
        <s v="0503158503"/>
        <s v="1804188058001"/>
        <s v="1713446506001"/>
        <s v="1716045347"/>
        <s v="1709611105"/>
        <s v="1719323238001"/>
        <s v="1718195868"/>
        <s v="1710531847"/>
        <s v="1711459295"/>
        <s v="1704863388"/>
        <s v="1711050979001"/>
        <s v="1714418868001"/>
        <s v="1706281845001"/>
        <s v="0400390084"/>
        <s v="1704480704"/>
        <s v="1704335338"/>
        <s v="1709932431"/>
        <s v="1717653867"/>
        <s v="1710366509"/>
        <s v="1725261208"/>
        <s v="0201472420001"/>
        <s v="1713691887"/>
        <s v="1712522398"/>
        <s v="1712735248"/>
        <s v="1793199965001"/>
        <s v="1792226899001"/>
        <s v="1717538076001"/>
        <s v="2100358304001"/>
        <s v="1712200367001"/>
        <s v="1104855547"/>
        <s v="1793152589001"/>
        <s v="1712220167"/>
        <s v="1793204511001"/>
        <s v="1703489136001"/>
        <s v="1793195755001"/>
        <s v="1725913584"/>
        <s v="1703139822"/>
        <s v="0602125569001"/>
        <s v="1003396684"/>
        <s v="1793191525001"/>
        <s v="0103298287001"/>
        <s v="1722959333"/>
        <s v="1706546890"/>
        <s v="1714201975"/>
        <s v="1717044398"/>
        <s v="1792917581001"/>
        <s v="1793205560001"/>
        <s v="1789319619800"/>
        <s v="1793196198001"/>
        <s v="1792096847001"/>
        <s v="1792892201001"/>
        <s v="1792967929001"/>
        <s v="1792791081001"/>
        <s v="0703731331001"/>
        <s v="1713363750"/>
        <s v="1301894695"/>
        <s v="1719433771"/>
        <s v="1712295102001"/>
        <s v="1717783300001"/>
        <s v="1718651647"/>
        <s v="1704428240001"/>
        <s v="1710809714001"/>
        <s v="1703905875001"/>
        <s v="1702847607"/>
        <s v="1714658596"/>
        <s v="1715924922"/>
        <s v="1711677128"/>
        <s v="1706252218"/>
        <s v="1711619492"/>
        <s v="1708663495"/>
        <s v="1704718962"/>
        <s v="1500531353"/>
        <s v="1721736823001"/>
        <s v="0104320775"/>
        <s v="1704267473"/>
        <s v="1713225447001"/>
        <s v="1709289563"/>
        <s v="1709875254001"/>
        <s v="1722055959"/>
        <s v="0502005937001"/>
        <s v="0401288501001"/>
        <s v="1717825648"/>
        <s v="1804775748001"/>
        <s v="0601392533001"/>
        <s v="1709348708"/>
        <s v="0501522841"/>
        <s v="1759448713"/>
        <s v="1709069924"/>
        <s v="1717964041"/>
        <s v="1002335105"/>
        <s v="1721542148001"/>
        <s v="1722534524"/>
        <s v="1706173109"/>
        <s v="1205016338"/>
        <s v="1718177932"/>
        <s v="1757477029"/>
        <s v="0503734345001"/>
        <s v="1710542042"/>
        <s v="1710968155001"/>
        <s v="1711049005"/>
        <s v="0401476684"/>
        <s v="1722941604001"/>
        <s v="1716499122"/>
        <s v="1710056092"/>
        <s v="0703010306"/>
        <s v="1791978188001"/>
        <s v="1757872542"/>
        <s v="1712561297"/>
        <s v="1709840571001"/>
        <s v="1757504566001"/>
        <s v="1719191783001"/>
        <s v="1725630386"/>
        <s v="0983034323001"/>
        <s v="1706743687001"/>
        <s v="1725030736"/>
        <s v="1717418339"/>
        <s v="1709199374"/>
        <s v="1707063325001"/>
      </sharedItems>
    </cacheField>
  </cacheFields>
  <cacheHierarchies count="90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FACTURAS_VENTAS_].[NUMERO_FACTURA]" caption="NUMERO_FACTURA" attribute="1" defaultMemberUniqueName="[FACTURAS_VENTAS_].[NUMERO_FACTURA].[All]" allUniqueName="[FACTURAS_VENTAS_].[NUMERO_FACTURA].[All]" dimensionUniqueName="[FACTURAS_VENTAS_]" displayFolder="" count="2" memberValueDatatype="130" unbalanced="0"/>
    <cacheHierarchy uniqueName="[FACTURAS_VENTAS_].[FECHA_INGRESO]" caption="FECHA_INGRESO" attribute="1" time="1" defaultMemberUniqueName="[FACTURAS_VENTAS_].[FECHA_INGRESO].[All]" allUniqueName="[FACTURAS_VENTAS_].[FECHA_INGRESO].[All]" dimensionUniqueName="[FACTURAS_VENTAS_]" displayFolder="" count="2" memberValueDatatype="7" unbalanced="0"/>
    <cacheHierarchy uniqueName="[FACTURAS_VENTAS_].[FECHA]" caption="FECHA" attribute="1" time="1" defaultMemberUniqueName="[FACTURAS_VENTAS_].[FECHA].[All]" allUniqueName="[FACTURAS_VENTAS_].[FECHA].[All]" dimensionUniqueName="[FACTURAS_VENTAS_]" displayFolder="" count="2" memberValueDatatype="7" unbalanced="0"/>
    <cacheHierarchy uniqueName="[FACTURAS_VENTAS_].[FECHA_VENCIMIENTO]" caption="FECHA_VENCIMIENTO" attribute="1" time="1" defaultMemberUniqueName="[FACTURAS_VENTAS_].[FECHA_VENCIMIENTO].[All]" allUniqueName="[FACTURAS_VENTAS_].[FECHA_VENCIMIENTO].[All]" dimensionUniqueName="[FACTURAS_VENTAS_]" displayFolder="" count="2" memberValueDatatype="7" unbalanced="0"/>
    <cacheHierarchy uniqueName="[FACTURAS_VENTAS_].[RAZON_SOCIAL]" caption="RAZON_SOCIAL" attribute="1" defaultMemberUniqueName="[FACTURAS_VENTAS_].[RAZON_SOCIAL].[All]" allUniqueName="[FACTURAS_VENTAS_].[RAZON_SOCIAL].[All]" dimensionUniqueName="[FACTURAS_VENTAS_]" displayFolder="" count="2" memberValueDatatype="130" unbalanced="0"/>
    <cacheHierarchy uniqueName="[FACTURAS_VENTAS_].[NOMBRE_COMERCIAL]" caption="NOMBRE_COMERCIAL" attribute="1" defaultMemberUniqueName="[FACTURAS_VENTAS_].[NOMBRE_COMERCIAL].[All]" allUniqueName="[FACTURAS_VENTAS_].[NOMBRE_COMERCIAL].[All]" dimensionUniqueName="[FACTURAS_VENTAS_]" displayFolder="" count="2" memberValueDatatype="130" unbalanced="0"/>
    <cacheHierarchy uniqueName="[FACTURAS_VENTAS_].[SUBTOTAL]" caption="SUBTOTAL" attribute="1" defaultMemberUniqueName="[FACTURAS_VENTAS_].[SUBTOTAL].[All]" allUniqueName="[FACTURAS_VENTAS_].[SUBTOTAL].[All]" dimensionUniqueName="[FACTURAS_VENTAS_]" displayFolder="" count="2" memberValueDatatype="5" unbalanced="0"/>
    <cacheHierarchy uniqueName="[FACTURAS_VENTAS_].[BASE0]" caption="BASE0" attribute="1" defaultMemberUniqueName="[FACTURAS_VENTAS_].[BASE0].[All]" allUniqueName="[FACTURAS_VENTAS_].[BASE0].[All]" dimensionUniqueName="[FACTURAS_VENTAS_]" displayFolder="" count="2" memberValueDatatype="5" unbalanced="0"/>
    <cacheHierarchy uniqueName="[FACTURAS_VENTAS_].[DESCUENTO]" caption="DESCUENTO" attribute="1" defaultMemberUniqueName="[FACTURAS_VENTAS_].[DESCUENTO].[All]" allUniqueName="[FACTURAS_VENTAS_].[DESCUENTO].[All]" dimensionUniqueName="[FACTURAS_VENTAS_]" displayFolder="" count="2" memberValueDatatype="5" unbalanced="0"/>
    <cacheHierarchy uniqueName="[FACTURAS_VENTAS_].[IRBPNR]" caption="IRBPNR" attribute="1" defaultMemberUniqueName="[FACTURAS_VENTAS_].[IRBPNR].[All]" allUniqueName="[FACTURAS_VENTAS_].[IRBPNR].[All]" dimensionUniqueName="[FACTURAS_VENTAS_]" displayFolder="" count="2" memberValueDatatype="5" unbalanced="0"/>
    <cacheHierarchy uniqueName="[FACTURAS_VENTAS_].[IVA]" caption="IVA" attribute="1" defaultMemberUniqueName="[FACTURAS_VENTAS_].[IVA].[All]" allUniqueName="[FACTURAS_VENTAS_].[IVA].[All]" dimensionUniqueName="[FACTURAS_VENTAS_]" displayFolder="" count="2" memberValueDatatype="5" unbalanced="0"/>
    <cacheHierarchy uniqueName="[FACTURAS_VENTAS_].[TOTAL]" caption="TOTAL" attribute="1" defaultMemberUniqueName="[FACTURAS_VENTAS_].[TOTAL].[All]" allUniqueName="[FACTURAS_VENTAS_].[TOTAL].[All]" dimensionUniqueName="[FACTURAS_VENTAS_]" displayFolder="" count="2" memberValueDatatype="5" unbalanced="0"/>
    <cacheHierarchy uniqueName="[FACTURAS_VENTAS_].[NOTAS]" caption="NOTAS" attribute="1" defaultMemberUniqueName="[FACTURAS_VENTAS_].[NOTAS].[All]" allUniqueName="[FACTURAS_VENTAS_].[NOTAS].[All]" dimensionUniqueName="[FACTURAS_VENTAS_]" displayFolder="" count="2" memberValueDatatype="130" unbalanced="0"/>
    <cacheHierarchy uniqueName="[FACTURAS_VENTAS_].[ID_FACTURA]" caption="ID_FACTURA" attribute="1" defaultMemberUniqueName="[FACTURAS_VENTAS_].[ID_FACTURA].[All]" allUniqueName="[FACTURAS_VENTAS_].[ID_FACTURA].[All]" dimensionUniqueName="[FACTURAS_VENTAS_]" displayFolder="" count="2" memberValueDatatype="20" unbalanced="0"/>
    <cacheHierarchy uniqueName="[FACTURAS_VENTAS_].[ESTADO]" caption="ESTADO" attribute="1" defaultMemberUniqueName="[FACTURAS_VENTAS_].[ESTADO].[All]" allUniqueName="[FACTURAS_VENTAS_].[ESTADO].[All]" dimensionUniqueName="[FACTURAS_VENTAS_]" displayFolder="" count="2" memberValueDatatype="130" unbalanced="0"/>
    <cacheHierarchy uniqueName="[FACTURAS_VENTAS_].[FECHA_LD]" caption="FECHA_LD" attribute="1" time="1" defaultMemberUniqueName="[FACTURAS_VENTAS_].[FECHA_LD].[All]" allUniqueName="[FACTURAS_VENTAS_].[FECHA_LD].[All]" dimensionUniqueName="[FACTURAS_VENTAS_]" displayFolder="" count="2" memberValueDatatype="7" unbalanced="0"/>
    <cacheHierarchy uniqueName="[FACTURAS_VENTAS_].[NUM_ASIENTO_TIPO]" caption="NUM_ASIENTO_TIPO" attribute="1" defaultMemberUniqueName="[FACTURAS_VENTAS_].[NUM_ASIENTO_TIPO].[All]" allUniqueName="[FACTURAS_VENTAS_].[NUM_ASIENTO_TIPO].[All]" dimensionUniqueName="[FACTURAS_VENTAS_]" displayFolder="" count="2" memberValueDatatype="130" unbalanced="0"/>
    <cacheHierarchy uniqueName="[FACTURAS_VENTAS_].[ID_LD]" caption="ID_LD" attribute="1" defaultMemberUniqueName="[FACTURAS_VENTAS_].[ID_LD].[All]" allUniqueName="[FACTURAS_VENTAS_].[ID_LD].[All]" dimensionUniqueName="[FACTURAS_VENTAS_]" displayFolder="" count="2" memberValueDatatype="20" unbalanced="0"/>
    <cacheHierarchy uniqueName="[FACTURAS_VENTAS_].[ANULADO]" caption="ANULADO" attribute="1" defaultMemberUniqueName="[FACTURAS_VENTAS_].[ANULADO].[All]" allUniqueName="[FACTURAS_VENTAS_].[ANULADO].[All]" dimensionUniqueName="[FACTURAS_VENTAS_]" displayFolder="" count="2" memberValueDatatype="11" unbalanced="0"/>
    <cacheHierarchy uniqueName="[FACTURAS_VENTAS_].[ID_FORMA_PAGO]" caption="ID_FORMA_PAGO" attribute="1" defaultMemberUniqueName="[FACTURAS_VENTAS_].[ID_FORMA_PAGO].[All]" allUniqueName="[FACTURAS_VENTAS_].[ID_FORMA_PAGO].[All]" dimensionUniqueName="[FACTURAS_VENTAS_]" displayFolder="" count="2" memberValueDatatype="130" unbalanced="0"/>
    <cacheHierarchy uniqueName="[FACTURAS_VENTAS_].[ICE]" caption="ICE" attribute="1" defaultMemberUniqueName="[FACTURAS_VENTAS_].[ICE].[All]" allUniqueName="[FACTURAS_VENTAS_].[ICE].[All]" dimensionUniqueName="[FACTURAS_VENTAS_]" displayFolder="" count="2" memberValueDatatype="5" unbalanced="0"/>
    <cacheHierarchy uniqueName="[FACTURAS_VENTAS_].[AUTORIZACION_SRI]" caption="AUTORIZACION_SRI" attribute="1" defaultMemberUniqueName="[FACTURAS_VENTAS_].[AUTORIZACION_SRI].[All]" allUniqueName="[FACTURAS_VENTAS_].[AUTORIZACION_SRI].[All]" dimensionUniqueName="[FACTURAS_VENTAS_]" displayFolder="" count="2" memberValueDatatype="130" unbalanced="0"/>
    <cacheHierarchy uniqueName="[FACTURAS_VENTAS_].[RESPONSABLE]" caption="RESPONSABLE" attribute="1" defaultMemberUniqueName="[FACTURAS_VENTAS_].[RESPONSABLE].[All]" allUniqueName="[FACTURAS_VENTAS_].[RESPONSABLE].[All]" dimensionUniqueName="[FACTURAS_VENTAS_]" displayFolder="" count="2" memberValueDatatype="130" unbalanced="0"/>
    <cacheHierarchy uniqueName="[FACTURAS_VENTAS_].[Resposable]" caption="Resposable" attribute="1" defaultMemberUniqueName="[FACTURAS_VENTAS_].[Resposable].[All]" allUniqueName="[FACTURAS_VENTAS_].[Resposable].[All]" dimensionUniqueName="[FACTURAS_VENTAS_]" displayFolder="" count="2" memberValueDatatype="130" unbalanced="0"/>
    <cacheHierarchy uniqueName="[FACTURAS_VENTAS_].[libro_base]" caption="libro_base" attribute="1" defaultMemberUniqueName="[FACTURAS_VENTAS_].[libro_base].[All]" allUniqueName="[FACTURAS_VENTAS_].[libro_base].[All]" dimensionUniqueName="[FACTURAS_VENTAS_]" displayFolder="" count="2" memberValueDatatype="5" unbalanced="0"/>
    <cacheHierarchy uniqueName="[INGCO_Mayra_costo].[TIPO_DOCUMENTO]" caption="TIPO_DOCUMENTO" attribute="1" defaultMemberUniqueName="[INGCO_Mayra_costo].[TIPO_DOCUMENTO].[All]" allUniqueName="[INGCO_Mayra_costo].[TIPO_DOCUMENTO].[All]" dimensionUniqueName="[INGCO_Mayra_costo]" displayFolder="" count="2" memberValueDatatype="130" unbalanced="0"/>
    <cacheHierarchy uniqueName="[INGCO_Mayra_costo].[FECHA_FACTURA]" caption="FECHA_FACTURA" attribute="1" time="1" defaultMemberUniqueName="[INGCO_Mayra_costo].[FECHA_FACTURA].[All]" allUniqueName="[INGCO_Mayra_costo].[FECHA_FACTURA].[All]" dimensionUniqueName="[INGCO_Mayra_costo]" displayFolder="" count="2" memberValueDatatype="7" unbalanced="0">
      <fieldsUsage count="2">
        <fieldUsage x="-1"/>
        <fieldUsage x="7"/>
      </fieldsUsage>
    </cacheHierarchy>
    <cacheHierarchy uniqueName="[INGCO_Mayra_costo].[FECHA_VENCIMIENTO]" caption="FECHA_VENCIMIENTO" attribute="1" time="1" defaultMemberUniqueName="[INGCO_Mayra_costo].[FECHA_VENCIMIENTO].[All]" allUniqueName="[INGCO_Mayra_costo].[FECHA_VENCIMIENTO].[All]" dimensionUniqueName="[INGCO_Mayra_costo]" displayFolder="" count="2" memberValueDatatype="7" unbalanced="0"/>
    <cacheHierarchy uniqueName="[INGCO_Mayra_costo].[Documento]" caption="Documento" attribute="1" defaultMemberUniqueName="[INGCO_Mayra_costo].[Documento].[All]" allUniqueName="[INGCO_Mayra_costo].[Documento].[All]" dimensionUniqueName="[INGCO_Mayra_costo]" displayFolder="" count="2" memberValueDatatype="130" unbalanced="0">
      <fieldsUsage count="2">
        <fieldUsage x="-1"/>
        <fieldUsage x="2"/>
      </fieldsUsage>
    </cacheHierarchy>
    <cacheHierarchy uniqueName="[INGCO_Mayra_costo].[ID_CLIENTE]" caption="ID_CLIENTE" attribute="1" defaultMemberUniqueName="[INGCO_Mayra_costo].[ID_CLIENTE].[All]" allUniqueName="[INGCO_Mayra_costo].[ID_CLIENTE].[All]" dimensionUniqueName="[INGCO_Mayra_costo]" displayFolder="" count="2" memberValueDatatype="130" unbalanced="0">
      <fieldsUsage count="2">
        <fieldUsage x="-1"/>
        <fieldUsage x="11"/>
      </fieldsUsage>
    </cacheHierarchy>
    <cacheHierarchy uniqueName="[INGCO_Mayra_costo].[RAZON_SOCIAL]" caption="RAZON_SOCIAL" attribute="1" defaultMemberUniqueName="[INGCO_Mayra_costo].[RAZON_SOCIAL].[All]" allUniqueName="[INGCO_Mayra_costo].[RAZON_SOCIAL].[All]" dimensionUniqueName="[INGCO_Mayra_costo]" displayFolder="" count="2" memberValueDatatype="130" unbalanced="0">
      <fieldsUsage count="2">
        <fieldUsage x="-1"/>
        <fieldUsage x="1"/>
      </fieldsUsage>
    </cacheHierarchy>
    <cacheHierarchy uniqueName="[INGCO_Mayra_costo].[VENDEDOR]" caption="VENDEDOR" attribute="1" defaultMemberUniqueName="[INGCO_Mayra_costo].[VENDEDOR].[All]" allUniqueName="[INGCO_Mayra_costo].[VENDEDOR].[All]" dimensionUniqueName="[INGCO_Mayra_costo]" displayFolder="" count="2" memberValueDatatype="130" unbalanced="0"/>
    <cacheHierarchy uniqueName="[INGCO_Mayra_costo].[CEDULA_EMPLEADO]" caption="CEDULA_EMPLEADO" attribute="1" defaultMemberUniqueName="[INGCO_Mayra_costo].[CEDULA_EMPLEADO].[All]" allUniqueName="[INGCO_Mayra_costo].[CEDULA_EMPLEADO].[All]" dimensionUniqueName="[INGCO_Mayra_costo]" displayFolder="" count="2" memberValueDatatype="130" unbalanced="0"/>
    <cacheHierarchy uniqueName="[INGCO_Mayra_costo].[DESCRIPCION_GRUPO]" caption="DESCRIPCION_GRUPO" attribute="1" defaultMemberUniqueName="[INGCO_Mayra_costo].[DESCRIPCION_GRUPO].[All]" allUniqueName="[INGCO_Mayra_costo].[DESCRIPCION_GRUPO].[All]" dimensionUniqueName="[INGCO_Mayra_costo]" displayFolder="" count="2" memberValueDatatype="130" unbalanced="0"/>
    <cacheHierarchy uniqueName="[INGCO_Mayra_costo].[ZONA]" caption="ZONA" attribute="1" defaultMemberUniqueName="[INGCO_Mayra_costo].[ZONA].[All]" allUniqueName="[INGCO_Mayra_costo].[ZONA].[All]" dimensionUniqueName="[INGCO_Mayra_costo]" displayFolder="" count="2" memberValueDatatype="130" unbalanced="0"/>
    <cacheHierarchy uniqueName="[INGCO_Mayra_costo].[GRUPO_PRODUCTO]" caption="GRUPO_PRODUCTO" attribute="1" defaultMemberUniqueName="[INGCO_Mayra_costo].[GRUPO_PRODUCTO].[All]" allUniqueName="[INGCO_Mayra_costo].[GRUPO_PRODUCTO].[All]" dimensionUniqueName="[INGCO_Mayra_costo]" displayFolder="" count="2" memberValueDatatype="130" unbalanced="0">
      <fieldsUsage count="2">
        <fieldUsage x="-1"/>
        <fieldUsage x="8"/>
      </fieldsUsage>
    </cacheHierarchy>
    <cacheHierarchy uniqueName="[INGCO_Mayra_costo].[NOMBRE_SUBGRUPO]" caption="NOMBRE_SUBGRUPO" attribute="1" defaultMemberUniqueName="[INGCO_Mayra_costo].[NOMBRE_SUBGRUPO].[All]" allUniqueName="[INGCO_Mayra_costo].[NOMBRE_SUBGRUPO].[All]" dimensionUniqueName="[INGCO_Mayra_costo]" displayFolder="" count="2" memberValueDatatype="130" unbalanced="0"/>
    <cacheHierarchy uniqueName="[INGCO_Mayra_costo].[CODIGO_PRODUCTO]" caption="CODIGO_PRODUCTO" attribute="1" defaultMemberUniqueName="[INGCO_Mayra_costo].[CODIGO_PRODUCTO].[All]" allUniqueName="[INGCO_Mayra_costo].[CODIGO_PRODUCTO].[All]" dimensionUniqueName="[INGCO_Mayra_costo]" displayFolder="" count="2" memberValueDatatype="130" unbalanced="0">
      <fieldsUsage count="2">
        <fieldUsage x="-1"/>
        <fieldUsage x="3"/>
      </fieldsUsage>
    </cacheHierarchy>
    <cacheHierarchy uniqueName="[INGCO_Mayra_costo].[DESCRIPCION_PRODUCTO]" caption="DESCRIPCION_PRODUCTO" attribute="1" defaultMemberUniqueName="[INGCO_Mayra_costo].[DESCRIPCION_PRODUCTO].[All]" allUniqueName="[INGCO_Mayra_costo].[DESCRIPCION_PRODUCTO].[All]" dimensionUniqueName="[INGCO_Mayra_costo]" displayFolder="" count="2" memberValueDatatype="130" unbalanced="0">
      <fieldsUsage count="2">
        <fieldUsage x="-1"/>
        <fieldUsage x="4"/>
      </fieldsUsage>
    </cacheHierarchy>
    <cacheHierarchy uniqueName="[INGCO_Mayra_costo].[CANTIDAD]" caption="CANTIDAD" attribute="1" defaultMemberUniqueName="[INGCO_Mayra_costo].[CANTIDAD].[All]" allUniqueName="[INGCO_Mayra_costo].[CANTIDAD].[All]" dimensionUniqueName="[INGCO_Mayra_costo]" displayFolder="" count="2" memberValueDatatype="5" unbalanced="0"/>
    <cacheHierarchy uniqueName="[INGCO_Mayra_costo].[VALOR_UNITARIO]" caption="VALOR_UNITARIO" attribute="1" defaultMemberUniqueName="[INGCO_Mayra_costo].[VALOR_UNITARIO].[All]" allUniqueName="[INGCO_Mayra_costo].[VALOR_UNITARIO].[All]" dimensionUniqueName="[INGCO_Mayra_costo]" displayFolder="" count="2" memberValueDatatype="5" unbalanced="0"/>
    <cacheHierarchy uniqueName="[INGCO_Mayra_costo].[VALOR_TOTAL]" caption="VALOR_TOTAL" attribute="1" defaultMemberUniqueName="[INGCO_Mayra_costo].[VALOR_TOTAL].[All]" allUniqueName="[INGCO_Mayra_costo].[VALOR_TOTAL].[All]" dimensionUniqueName="[INGCO_Mayra_costo]" displayFolder="" count="2" memberValueDatatype="5" unbalanced="0"/>
    <cacheHierarchy uniqueName="[INGCO_Mayra_costo].[BASE_DESCUENTO]" caption="BASE_DESCUENTO" attribute="1" defaultMemberUniqueName="[INGCO_Mayra_costo].[BASE_DESCUENTO].[All]" allUniqueName="[INGCO_Mayra_costo].[BASE_DESCUENTO].[All]" dimensionUniqueName="[INGCO_Mayra_costo]" displayFolder="" count="2" memberValueDatatype="5" unbalanced="0"/>
    <cacheHierarchy uniqueName="[INGCO_Mayra_costo].[VALOR_DESCUENTO]" caption="VALOR_DESCUENTO" attribute="1" defaultMemberUniqueName="[INGCO_Mayra_costo].[VALOR_DESCUENTO].[All]" allUniqueName="[INGCO_Mayra_costo].[VALOR_DESCUENTO].[All]" dimensionUniqueName="[INGCO_Mayra_costo]" displayFolder="" count="2" memberValueDatatype="5" unbalanced="0"/>
    <cacheHierarchy uniqueName="[INGCO_Mayra_costo].[DESCUENTO]" caption="DESCUENTO" attribute="1" defaultMemberUniqueName="[INGCO_Mayra_costo].[DESCUENTO].[All]" allUniqueName="[INGCO_Mayra_costo].[DESCUENTO].[All]" dimensionUniqueName="[INGCO_Mayra_costo]" displayFolder="" count="2" memberValueDatatype="5" unbalanced="0"/>
    <cacheHierarchy uniqueName="[INGCO_Mayra_costo].[costo]" caption="costo" attribute="1" defaultMemberUniqueName="[INGCO_Mayra_costo].[costo].[All]" allUniqueName="[INGCO_Mayra_costo].[costo].[All]" dimensionUniqueName="[INGCO_Mayra_costo]" displayFolder="" count="2" memberValueDatatype="5" unbalanced="0"/>
    <cacheHierarchy uniqueName="[INGCO_Mayra_costo].[PRECIO_LISTA]" caption="PRECIO_LISTA" attribute="1" defaultMemberUniqueName="[INGCO_Mayra_costo].[PRECIO_LISTA].[All]" allUniqueName="[INGCO_Mayra_costo].[PRECIO_LISTA].[All]" dimensionUniqueName="[INGCO_Mayra_costo]" displayFolder="" count="2" memberValueDatatype="5" unbalanced="0"/>
    <cacheHierarchy uniqueName="[INGCO_Mayra_costo].[TIPO_PRECIO]" caption="TIPO_PRECIO" attribute="1" defaultMemberUniqueName="[INGCO_Mayra_costo].[TIPO_PRECIO].[All]" allUniqueName="[INGCO_Mayra_costo].[TIPO_PRECIO].[All]" dimensionUniqueName="[INGCO_Mayra_costo]" displayFolder="" count="2" memberValueDatatype="20" unbalanced="0"/>
    <cacheHierarchy uniqueName="[INGCO_Mayra_costo].[DESCRIPCION_PRECIO]" caption="DESCRIPCION_PRECIO" attribute="1" defaultMemberUniqueName="[INGCO_Mayra_costo].[DESCRIPCION_PRECIO].[All]" allUniqueName="[INGCO_Mayra_costo].[DESCRIPCION_PRECIO].[All]" dimensionUniqueName="[INGCO_Mayra_costo]" displayFolder="" count="2" memberValueDatatype="130" unbalanced="0"/>
    <cacheHierarchy uniqueName="[INGCO_Mayra_costo].[TIPO_IVA]" caption="TIPO_IVA" attribute="1" defaultMemberUniqueName="[INGCO_Mayra_costo].[TIPO_IVA].[All]" allUniqueName="[INGCO_Mayra_costo].[TIPO_IVA].[All]" dimensionUniqueName="[INGCO_Mayra_costo]" displayFolder="" count="2" memberValueDatatype="130" unbalanced="0"/>
    <cacheHierarchy uniqueName="[INGCO_Mayra_costo].[IVA]" caption="IVA" attribute="1" defaultMemberUniqueName="[INGCO_Mayra_costo].[IVA].[All]" allUniqueName="[INGCO_Mayra_costo].[IVA].[All]" dimensionUniqueName="[INGCO_Mayra_costo]" displayFolder="" count="2" memberValueDatatype="5" unbalanced="0"/>
    <cacheHierarchy uniqueName="[INGCO_Mayra_costo].[NUM_ASIENTO_TIPO]" caption="NUM_ASIENTO_TIPO" attribute="1" defaultMemberUniqueName="[INGCO_Mayra_costo].[NUM_ASIENTO_TIPO].[All]" allUniqueName="[INGCO_Mayra_costo].[NUM_ASIENTO_TIPO].[All]" dimensionUniqueName="[INGCO_Mayra_costo]" displayFolder="" count="2" memberValueDatatype="130" unbalanced="0"/>
    <cacheHierarchy uniqueName="[INGCO_Mayra_costo].[cod_interno]" caption="cod_interno" attribute="1" defaultMemberUniqueName="[INGCO_Mayra_costo].[cod_interno].[All]" allUniqueName="[INGCO_Mayra_costo].[cod_interno].[All]" dimensionUniqueName="[INGCO_Mayra_costo]" displayFolder="" count="2" memberValueDatatype="20" unbalanced="0"/>
    <cacheHierarchy uniqueName="[INGCO_Mayra_costo].[NOMBRE_BODEGA]" caption="NOMBRE_BODEGA" attribute="1" defaultMemberUniqueName="[INGCO_Mayra_costo].[NOMBRE_BODEGA].[All]" allUniqueName="[INGCO_Mayra_costo].[NOMBRE_BODEGA].[All]" dimensionUniqueName="[INGCO_Mayra_costo]" displayFolder="" count="2" memberValueDatatype="130" unbalanced="0"/>
    <cacheHierarchy uniqueName="[INGCO_Mayra_costo].[FORMA_PAGO]" caption="FORMA_PAGO" attribute="1" defaultMemberUniqueName="[INGCO_Mayra_costo].[FORMA_PAGO].[All]" allUniqueName="[INGCO_Mayra_costo].[FORMA_PAGO].[All]" dimensionUniqueName="[INGCO_Mayra_costo]" displayFolder="" count="2" memberValueDatatype="130" unbalanced="0"/>
    <cacheHierarchy uniqueName="[INGCO_Mayra_costo].[GRUPO_FACTURA]" caption="GRUPO_FACTURA" attribute="1" defaultMemberUniqueName="[INGCO_Mayra_costo].[GRUPO_FACTURA].[All]" allUniqueName="[INGCO_Mayra_costo].[GRUPO_FACTURA].[All]" dimensionUniqueName="[INGCO_Mayra_costo]" displayFolder="" count="2" memberValueDatatype="130" unbalanced="0"/>
    <cacheHierarchy uniqueName="[INGCO_Mayra_costo].[NOTAS]" caption="NOTAS" attribute="1" defaultMemberUniqueName="[INGCO_Mayra_costo].[NOTAS].[All]" allUniqueName="[INGCO_Mayra_costo].[NOTAS].[All]" dimensionUniqueName="[INGCO_Mayra_costo]" displayFolder="" count="2" memberValueDatatype="130" unbalanced="0">
      <fieldsUsage count="2">
        <fieldUsage x="-1"/>
        <fieldUsage x="5"/>
      </fieldsUsage>
    </cacheHierarchy>
    <cacheHierarchy uniqueName="[INGCO_Mayra_costo].[TELEFONO]" caption="TELEFONO" attribute="1" defaultMemberUniqueName="[INGCO_Mayra_costo].[TELEFONO].[All]" allUniqueName="[INGCO_Mayra_costo].[TELEFONO].[All]" dimensionUniqueName="[INGCO_Mayra_costo]" displayFolder="" count="2" memberValueDatatype="130" unbalanced="0">
      <fieldsUsage count="2">
        <fieldUsage x="-1"/>
        <fieldUsage x="9"/>
      </fieldsUsage>
    </cacheHierarchy>
    <cacheHierarchy uniqueName="[INGCO_Mayra_costo].[FIN DE GARANTIA]" caption="FIN DE GARANTIA" attribute="1" time="1" defaultMemberUniqueName="[INGCO_Mayra_costo].[FIN DE GARANTIA].[All]" allUniqueName="[INGCO_Mayra_costo].[FIN DE GARANTIA].[All]" dimensionUniqueName="[INGCO_Mayra_costo]" displayFolder="" count="2" memberValueDatatype="7" unbalanced="0">
      <fieldsUsage count="2">
        <fieldUsage x="-1"/>
        <fieldUsage x="6"/>
      </fieldsUsage>
    </cacheHierarchy>
    <cacheHierarchy uniqueName="[INGCO_Mayra_costo].[STATUS DE GARANTIA]" caption="STATUS DE GARANTIA" attribute="1" defaultMemberUniqueName="[INGCO_Mayra_costo].[STATUS DE GARANTIA].[All]" allUniqueName="[INGCO_Mayra_costo].[STATUS DE GARANTIA].[All]" dimensionUniqueName="[INGCO_Mayra_costo]" displayFolder="" count="2" memberValueDatatype="130" unbalanced="0">
      <fieldsUsage count="2">
        <fieldUsage x="-1"/>
        <fieldUsage x="0"/>
      </fieldsUsage>
    </cacheHierarchy>
    <cacheHierarchy uniqueName="[INGCO_Mayra_costo].[DIAS EN QUE VENCE GARANTIA]" caption="DIAS EN QUE VENCE GARANTIA" attribute="1" defaultMemberUniqueName="[INGCO_Mayra_costo].[DIAS EN QUE VENCE GARANTIA].[All]" allUniqueName="[INGCO_Mayra_costo].[DIAS EN QUE VENCE GARANTIA].[All]" dimensionUniqueName="[INGCO_Mayra_costo]" displayFolder="" count="2" memberValueDatatype="5" unbalanced="0">
      <fieldsUsage count="2">
        <fieldUsage x="-1"/>
        <fieldUsage x="10"/>
      </fieldsUsage>
    </cacheHierarchy>
    <cacheHierarchy uniqueName="[QUERY_TABLA_CLIENTES].[ID_CLIENTE]" caption="ID_CLIENTE" attribute="1" defaultMemberUniqueName="[QUERY_TABLA_CLIENTES].[ID_CLIENTE].[All]" allUniqueName="[QUERY_TABLA_CLIENTES].[ID_CLIENTE].[All]" dimensionUniqueName="[QUERY_TABLA_CLIENTES]" displayFolder="" count="2" memberValueDatatype="130" unbalanced="0"/>
    <cacheHierarchy uniqueName="[QUERY_TABLA_CLIENTES].[RAZON_SOCIAL]" caption="RAZON_SOCIAL" attribute="1" defaultMemberUniqueName="[QUERY_TABLA_CLIENTES].[RAZON_SOCIAL].[All]" allUniqueName="[QUERY_TABLA_CLIENTES].[RAZON_SOCIAL].[All]" dimensionUniqueName="[QUERY_TABLA_CLIENTES]" displayFolder="" count="2" memberValueDatatype="130" unbalanced="0"/>
    <cacheHierarchy uniqueName="[QUERY_TABLA_CLIENTES].[DIRECCION_CLIENTE]" caption="DIRECCION_CLIENTE" attribute="1" defaultMemberUniqueName="[QUERY_TABLA_CLIENTES].[DIRECCION_CLIENTE].[All]" allUniqueName="[QUERY_TABLA_CLIENTES].[DIRECCION_CLIENTE].[All]" dimensionUniqueName="[QUERY_TABLA_CLIENTES]" displayFolder="" count="2" memberValueDatatype="130" unbalanced="0"/>
    <cacheHierarchy uniqueName="[QUERY_TABLA_CLIENTES].[TELEFONO_CLIENTE]" caption="TELEFONO_CLIENTE" attribute="1" defaultMemberUniqueName="[QUERY_TABLA_CLIENTES].[TELEFONO_CLIENTE].[All]" allUniqueName="[QUERY_TABLA_CLIENTES].[TELEFONO_CLIENTE].[All]" dimensionUniqueName="[QUERY_TABLA_CLIENTES]" displayFolder="" count="2" memberValueDatatype="130" unbalanced="0"/>
    <cacheHierarchy uniqueName="[QUERY_TABLA_CLIENTES].[CELULAR_CLIENTE]" caption="CELULAR_CLIENTE" attribute="1" defaultMemberUniqueName="[QUERY_TABLA_CLIENTES].[CELULAR_CLIENTE].[All]" allUniqueName="[QUERY_TABLA_CLIENTES].[CELULAR_CLIENTE].[All]" dimensionUniqueName="[QUERY_TABLA_CLIENTES]" displayFolder="" count="2" memberValueDatatype="130" unbalanced="0"/>
    <cacheHierarchy uniqueName="[QUERY_TABLA_CLIENTES].[EMAIL_CLIENTE]" caption="EMAIL_CLIENTE" attribute="1" defaultMemberUniqueName="[QUERY_TABLA_CLIENTES].[EMAIL_CLIENTE].[All]" allUniqueName="[QUERY_TABLA_CLIENTES].[EMAIL_CLIENTE].[All]" dimensionUniqueName="[QUERY_TABLA_CLIENTES]" displayFolder="" count="2" memberValueDatatype="130" unbalanced="0"/>
    <cacheHierarchy uniqueName="[QUERY_TABLA_CLIENTES].[TIPO_CLIENTE]" caption="TIPO_CLIENTE" attribute="1" defaultMemberUniqueName="[QUERY_TABLA_CLIENTES].[TIPO_CLIENTE].[All]" allUniqueName="[QUERY_TABLA_CLIENTES].[TIPO_CLIENTE].[All]" dimensionUniqueName="[QUERY_TABLA_CLIENTES]" displayFolder="" count="2" memberValueDatatype="130" unbalanced="0"/>
    <cacheHierarchy uniqueName="[QUERY_TABLA_CLIENTES].[NOMBRE_COMERCIAL]" caption="NOMBRE_COMERCIAL" attribute="1" defaultMemberUniqueName="[QUERY_TABLA_CLIENTES].[NOMBRE_COMERCIAL].[All]" allUniqueName="[QUERY_TABLA_CLIENTES].[NOMBRE_COMERCIAL].[All]" dimensionUniqueName="[QUERY_TABLA_CLIENTES]" displayFolder="" count="2" memberValueDatatype="130" unbalanced="0"/>
    <cacheHierarchy uniqueName="[QUERY_TABLA_CLIENTES].[ID_CIUDAD]" caption="ID_CIUDAD" attribute="1" defaultMemberUniqueName="[QUERY_TABLA_CLIENTES].[ID_CIUDAD].[All]" allUniqueName="[QUERY_TABLA_CLIENTES].[ID_CIUDAD].[All]" dimensionUniqueName="[QUERY_TABLA_CLIENTES]" displayFolder="" count="2" memberValueDatatype="20" unbalanced="0"/>
    <cacheHierarchy uniqueName="[QUERY_TABLA_CLIENTES].[ID_FORMA_PAGO]" caption="ID_FORMA_PAGO" attribute="1" defaultMemberUniqueName="[QUERY_TABLA_CLIENTES].[ID_FORMA_PAGO].[All]" allUniqueName="[QUERY_TABLA_CLIENTES].[ID_FORMA_PAGO].[All]" dimensionUniqueName="[QUERY_TABLA_CLIENTES]" displayFolder="" count="2" memberValueDatatype="130" unbalanced="0"/>
    <cacheHierarchy uniqueName="[QUERY_TABLA_CLIENTES].[ESTADO_CLIENTE]" caption="ESTADO_CLIENTE" attribute="1" defaultMemberUniqueName="[QUERY_TABLA_CLIENTES].[ESTADO_CLIENTE].[All]" allUniqueName="[QUERY_TABLA_CLIENTES].[ESTADO_CLIENTE].[All]" dimensionUniqueName="[QUERY_TABLA_CLIENTES]" displayFolder="" count="2" memberValueDatatype="11" unbalanced="0"/>
    <cacheHierarchy uniqueName="[QUERY_TABLA_CLIENTES].[ID_VENDEDOR]" caption="ID_VENDEDOR" attribute="1" defaultMemberUniqueName="[QUERY_TABLA_CLIENTES].[ID_VENDEDOR].[All]" allUniqueName="[QUERY_TABLA_CLIENTES].[ID_VENDEDOR].[All]" dimensionUniqueName="[QUERY_TABLA_CLIENTES]" displayFolder="" count="2" memberValueDatatype="130" unbalanced="0"/>
    <cacheHierarchy uniqueName="[QUERY_TABLA_CLIENTES].[ID_GRUPO]" caption="ID_GRUPO" attribute="1" defaultMemberUniqueName="[QUERY_TABLA_CLIENTES].[ID_GRUPO].[All]" allUniqueName="[QUERY_TABLA_CLIENTES].[ID_GRUPO].[All]" dimensionUniqueName="[QUERY_TABLA_CLIENTES]" displayFolder="" count="2" memberValueDatatype="20" unbalanced="0"/>
    <cacheHierarchy uniqueName="[QUERY_TABLA_CLIENTES].[ID_ZONA]" caption="ID_ZONA" attribute="1" defaultMemberUniqueName="[QUERY_TABLA_CLIENTES].[ID_ZONA].[All]" allUniqueName="[QUERY_TABLA_CLIENTES].[ID_ZONA].[All]" dimensionUniqueName="[QUERY_TABLA_CLIENTES]" displayFolder="" count="2" memberValueDatatype="20" unbalanced="0"/>
    <cacheHierarchy uniqueName="[QUERY_TABLA_CLIENTES].[ID_SECTOR]" caption="ID_SECTOR" attribute="1" defaultMemberUniqueName="[QUERY_TABLA_CLIENTES].[ID_SECTOR].[All]" allUniqueName="[QUERY_TABLA_CLIENTES].[ID_SECTOR].[All]" dimensionUniqueName="[QUERY_TABLA_CLIENTES]" displayFolder="" count="2" memberValueDatatype="20" unbalanced="0"/>
    <cacheHierarchy uniqueName="[Measures].[__XL_Count FACTURAS_VENTAS_]" caption="__XL_Count FACTURAS_VENTAS_" measure="1" displayFolder="" measureGroup="FACTURAS_VENTAS_" count="0" hidden="1"/>
    <cacheHierarchy uniqueName="[Measures].[__XL_Count INGCO_Mayra_costo]" caption="__XL_Count INGCO_Mayra_costo" measure="1" displayFolder="" measureGroup="INGCO_Mayra_costo" count="0" hidden="1"/>
    <cacheHierarchy uniqueName="[Measures].[__XL_Count Calendar]" caption="__XL_Count Calendar" measure="1" displayFolder="" measureGroup="Calendar" count="0" hidden="1"/>
    <cacheHierarchy uniqueName="[Measures].[__XL_Count QUERY_TABLA_CLIENTES]" caption="__XL_Count QUERY_TABLA_CLIENTES" measure="1" displayFolder="" measureGroup="QUERY_TABLA_CLIENTES" count="0" hidden="1"/>
    <cacheHierarchy uniqueName="[Measures].[__No measures defined]" caption="__No measures defined" measure="1" displayFolder="" count="0" hidden="1"/>
    <cacheHierarchy uniqueName="[Measures].[Recuento de NOTAS]" caption="Recuento de NOTAS" measure="1" displayFolder="" measureGroup="INGCO_Mayra_costo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5">
    <dimension name="Calendar" uniqueName="[Calendar]" caption="Calendar"/>
    <dimension name="FACTURAS_VENTAS_" uniqueName="[FACTURAS_VENTAS_]" caption="FACTURAS_VENTAS_"/>
    <dimension name="INGCO_Mayra_costo" uniqueName="[INGCO_Mayra_costo]" caption="INGCO_Mayra_costo"/>
    <dimension measure="1" name="Measures" uniqueName="[Measures]" caption="Measures"/>
    <dimension name="QUERY_TABLA_CLIENTES" uniqueName="[QUERY_TABLA_CLIENTES]" caption="QUERY_TABLA_CLIENTES"/>
  </dimensions>
  <measureGroups count="4">
    <measureGroup name="Calendar" caption="Calendar"/>
    <measureGroup name="FACTURAS_VENTAS_" caption="FACTURAS_VENTAS_"/>
    <measureGroup name="INGCO_Mayra_costo" caption="INGCO_Mayra_costo"/>
    <measureGroup name="QUERY_TABLA_CLIENTES" caption="QUERY_TABLA_CLIENTES"/>
  </measureGroups>
  <maps count="7">
    <map measureGroup="0" dimension="0"/>
    <map measureGroup="1" dimension="0"/>
    <map measureGroup="1" dimension="1"/>
    <map measureGroup="2" dimension="0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rente Operaciones" refreshedDate="45666.037095254629" backgroundQuery="1" createdVersion="3" refreshedVersion="7" minRefreshableVersion="3" recordCount="0" supportSubquery="1" supportAdvancedDrill="1" xr:uid="{E35F01A3-3324-47C8-BC8F-00A99B2F8D5E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FACTURAS_VENTAS_].[NUMERO_FACTURA]" caption="NUMERO_FACTURA" attribute="1" defaultMemberUniqueName="[FACTURAS_VENTAS_].[NUMERO_FACTURA].[All]" allUniqueName="[FACTURAS_VENTAS_].[NUMERO_FACTURA].[All]" dimensionUniqueName="[FACTURAS_VENTAS_]" displayFolder="" count="0" memberValueDatatype="130" unbalanced="0"/>
    <cacheHierarchy uniqueName="[FACTURAS_VENTAS_].[FECHA_INGRESO]" caption="FECHA_INGRESO" attribute="1" time="1" defaultMemberUniqueName="[FACTURAS_VENTAS_].[FECHA_INGRESO].[All]" allUniqueName="[FACTURAS_VENTAS_].[FECHA_INGRESO].[All]" dimensionUniqueName="[FACTURAS_VENTAS_]" displayFolder="" count="0" memberValueDatatype="7" unbalanced="0"/>
    <cacheHierarchy uniqueName="[FACTURAS_VENTAS_].[FECHA]" caption="FECHA" attribute="1" time="1" defaultMemberUniqueName="[FACTURAS_VENTAS_].[FECHA].[All]" allUniqueName="[FACTURAS_VENTAS_].[FECHA].[All]" dimensionUniqueName="[FACTURAS_VENTAS_]" displayFolder="" count="0" memberValueDatatype="7" unbalanced="0"/>
    <cacheHierarchy uniqueName="[FACTURAS_VENTAS_].[FECHA_VENCIMIENTO]" caption="FECHA_VENCIMIENTO" attribute="1" time="1" defaultMemberUniqueName="[FACTURAS_VENTAS_].[FECHA_VENCIMIENTO].[All]" allUniqueName="[FACTURAS_VENTAS_].[FECHA_VENCIMIENTO].[All]" dimensionUniqueName="[FACTURAS_VENTAS_]" displayFolder="" count="0" memberValueDatatype="7" unbalanced="0"/>
    <cacheHierarchy uniqueName="[FACTURAS_VENTAS_].[RAZON_SOCIAL]" caption="RAZON_SOCIAL" attribute="1" defaultMemberUniqueName="[FACTURAS_VENTAS_].[RAZON_SOCIAL].[All]" allUniqueName="[FACTURAS_VENTAS_].[RAZON_SOCIAL].[All]" dimensionUniqueName="[FACTURAS_VENTAS_]" displayFolder="" count="0" memberValueDatatype="130" unbalanced="0"/>
    <cacheHierarchy uniqueName="[FACTURAS_VENTAS_].[NOMBRE_COMERCIAL]" caption="NOMBRE_COMERCIAL" attribute="1" defaultMemberUniqueName="[FACTURAS_VENTAS_].[NOMBRE_COMERCIAL].[All]" allUniqueName="[FACTURAS_VENTAS_].[NOMBRE_COMERCIAL].[All]" dimensionUniqueName="[FACTURAS_VENTAS_]" displayFolder="" count="0" memberValueDatatype="130" unbalanced="0"/>
    <cacheHierarchy uniqueName="[FACTURAS_VENTAS_].[SUBTOTAL]" caption="SUBTOTAL" attribute="1" defaultMemberUniqueName="[FACTURAS_VENTAS_].[SUBTOTAL].[All]" allUniqueName="[FACTURAS_VENTAS_].[SUBTOTAL].[All]" dimensionUniqueName="[FACTURAS_VENTAS_]" displayFolder="" count="0" memberValueDatatype="5" unbalanced="0"/>
    <cacheHierarchy uniqueName="[FACTURAS_VENTAS_].[BASE0]" caption="BASE0" attribute="1" defaultMemberUniqueName="[FACTURAS_VENTAS_].[BASE0].[All]" allUniqueName="[FACTURAS_VENTAS_].[BASE0].[All]" dimensionUniqueName="[FACTURAS_VENTAS_]" displayFolder="" count="0" memberValueDatatype="5" unbalanced="0"/>
    <cacheHierarchy uniqueName="[FACTURAS_VENTAS_].[DESCUENTO]" caption="DESCUENTO" attribute="1" defaultMemberUniqueName="[FACTURAS_VENTAS_].[DESCUENTO].[All]" allUniqueName="[FACTURAS_VENTAS_].[DESCUENTO].[All]" dimensionUniqueName="[FACTURAS_VENTAS_]" displayFolder="" count="0" memberValueDatatype="5" unbalanced="0"/>
    <cacheHierarchy uniqueName="[FACTURAS_VENTAS_].[IRBPNR]" caption="IRBPNR" attribute="1" defaultMemberUniqueName="[FACTURAS_VENTAS_].[IRBPNR].[All]" allUniqueName="[FACTURAS_VENTAS_].[IRBPNR].[All]" dimensionUniqueName="[FACTURAS_VENTAS_]" displayFolder="" count="0" memberValueDatatype="5" unbalanced="0"/>
    <cacheHierarchy uniqueName="[FACTURAS_VENTAS_].[IVA]" caption="IVA" attribute="1" defaultMemberUniqueName="[FACTURAS_VENTAS_].[IVA].[All]" allUniqueName="[FACTURAS_VENTAS_].[IVA].[All]" dimensionUniqueName="[FACTURAS_VENTAS_]" displayFolder="" count="0" memberValueDatatype="5" unbalanced="0"/>
    <cacheHierarchy uniqueName="[FACTURAS_VENTAS_].[TOTAL]" caption="TOTAL" attribute="1" defaultMemberUniqueName="[FACTURAS_VENTAS_].[TOTAL].[All]" allUniqueName="[FACTURAS_VENTAS_].[TOTAL].[All]" dimensionUniqueName="[FACTURAS_VENTAS_]" displayFolder="" count="0" memberValueDatatype="5" unbalanced="0"/>
    <cacheHierarchy uniqueName="[FACTURAS_VENTAS_].[NOTAS]" caption="NOTAS" attribute="1" defaultMemberUniqueName="[FACTURAS_VENTAS_].[NOTAS].[All]" allUniqueName="[FACTURAS_VENTAS_].[NOTAS].[All]" dimensionUniqueName="[FACTURAS_VENTAS_]" displayFolder="" count="0" memberValueDatatype="130" unbalanced="0"/>
    <cacheHierarchy uniqueName="[FACTURAS_VENTAS_].[ID_FACTURA]" caption="ID_FACTURA" attribute="1" defaultMemberUniqueName="[FACTURAS_VENTAS_].[ID_FACTURA].[All]" allUniqueName="[FACTURAS_VENTAS_].[ID_FACTURA].[All]" dimensionUniqueName="[FACTURAS_VENTAS_]" displayFolder="" count="0" memberValueDatatype="20" unbalanced="0"/>
    <cacheHierarchy uniqueName="[FACTURAS_VENTAS_].[ESTADO]" caption="ESTADO" attribute="1" defaultMemberUniqueName="[FACTURAS_VENTAS_].[ESTADO].[All]" allUniqueName="[FACTURAS_VENTAS_].[ESTADO].[All]" dimensionUniqueName="[FACTURAS_VENTAS_]" displayFolder="" count="0" memberValueDatatype="130" unbalanced="0"/>
    <cacheHierarchy uniqueName="[FACTURAS_VENTAS_].[FECHA_LD]" caption="FECHA_LD" attribute="1" time="1" defaultMemberUniqueName="[FACTURAS_VENTAS_].[FECHA_LD].[All]" allUniqueName="[FACTURAS_VENTAS_].[FECHA_LD].[All]" dimensionUniqueName="[FACTURAS_VENTAS_]" displayFolder="" count="0" memberValueDatatype="7" unbalanced="0"/>
    <cacheHierarchy uniqueName="[FACTURAS_VENTAS_].[NUM_ASIENTO_TIPO]" caption="NUM_ASIENTO_TIPO" attribute="1" defaultMemberUniqueName="[FACTURAS_VENTAS_].[NUM_ASIENTO_TIPO].[All]" allUniqueName="[FACTURAS_VENTAS_].[NUM_ASIENTO_TIPO].[All]" dimensionUniqueName="[FACTURAS_VENTAS_]" displayFolder="" count="0" memberValueDatatype="130" unbalanced="0"/>
    <cacheHierarchy uniqueName="[FACTURAS_VENTAS_].[ID_LD]" caption="ID_LD" attribute="1" defaultMemberUniqueName="[FACTURAS_VENTAS_].[ID_LD].[All]" allUniqueName="[FACTURAS_VENTAS_].[ID_LD].[All]" dimensionUniqueName="[FACTURAS_VENTAS_]" displayFolder="" count="0" memberValueDatatype="20" unbalanced="0"/>
    <cacheHierarchy uniqueName="[FACTURAS_VENTAS_].[ANULADO]" caption="ANULADO" attribute="1" defaultMemberUniqueName="[FACTURAS_VENTAS_].[ANULADO].[All]" allUniqueName="[FACTURAS_VENTAS_].[ANULADO].[All]" dimensionUniqueName="[FACTURAS_VENTAS_]" displayFolder="" count="0" memberValueDatatype="11" unbalanced="0"/>
    <cacheHierarchy uniqueName="[FACTURAS_VENTAS_].[ID_FORMA_PAGO]" caption="ID_FORMA_PAGO" attribute="1" defaultMemberUniqueName="[FACTURAS_VENTAS_].[ID_FORMA_PAGO].[All]" allUniqueName="[FACTURAS_VENTAS_].[ID_FORMA_PAGO].[All]" dimensionUniqueName="[FACTURAS_VENTAS_]" displayFolder="" count="0" memberValueDatatype="130" unbalanced="0"/>
    <cacheHierarchy uniqueName="[FACTURAS_VENTAS_].[ICE]" caption="ICE" attribute="1" defaultMemberUniqueName="[FACTURAS_VENTAS_].[ICE].[All]" allUniqueName="[FACTURAS_VENTAS_].[ICE].[All]" dimensionUniqueName="[FACTURAS_VENTAS_]" displayFolder="" count="0" memberValueDatatype="5" unbalanced="0"/>
    <cacheHierarchy uniqueName="[FACTURAS_VENTAS_].[AUTORIZACION_SRI]" caption="AUTORIZACION_SRI" attribute="1" defaultMemberUniqueName="[FACTURAS_VENTAS_].[AUTORIZACION_SRI].[All]" allUniqueName="[FACTURAS_VENTAS_].[AUTORIZACION_SRI].[All]" dimensionUniqueName="[FACTURAS_VENTAS_]" displayFolder="" count="0" memberValueDatatype="130" unbalanced="0"/>
    <cacheHierarchy uniqueName="[FACTURAS_VENTAS_].[RESPONSABLE]" caption="RESPONSABLE" attribute="1" defaultMemberUniqueName="[FACTURAS_VENTAS_].[RESPONSABLE].[All]" allUniqueName="[FACTURAS_VENTAS_].[RESPONSABLE].[All]" dimensionUniqueName="[FACTURAS_VENTAS_]" displayFolder="" count="0" memberValueDatatype="130" unbalanced="0"/>
    <cacheHierarchy uniqueName="[FACTURAS_VENTAS_].[Resposable]" caption="Resposable" attribute="1" defaultMemberUniqueName="[FACTURAS_VENTAS_].[Resposable].[All]" allUniqueName="[FACTURAS_VENTAS_].[Resposable].[All]" dimensionUniqueName="[FACTURAS_VENTAS_]" displayFolder="" count="0" memberValueDatatype="130" unbalanced="0"/>
    <cacheHierarchy uniqueName="[FACTURAS_VENTAS_].[libro_base]" caption="libro_base" attribute="1" defaultMemberUniqueName="[FACTURAS_VENTAS_].[libro_base].[All]" allUniqueName="[FACTURAS_VENTAS_].[libro_base].[All]" dimensionUniqueName="[FACTURAS_VENTAS_]" displayFolder="" count="0" memberValueDatatype="5" unbalanced="0"/>
    <cacheHierarchy uniqueName="[INGCO_Mayra_costo].[TIPO_DOCUMENTO]" caption="TIPO_DOCUMENTO" attribute="1" defaultMemberUniqueName="[INGCO_Mayra_costo].[TIPO_DOCUMENTO].[All]" allUniqueName="[INGCO_Mayra_costo].[TIPO_DOCUMENTO].[All]" dimensionUniqueName="[INGCO_Mayra_costo]" displayFolder="" count="0" memberValueDatatype="130" unbalanced="0"/>
    <cacheHierarchy uniqueName="[INGCO_Mayra_costo].[FECHA_FACTURA]" caption="FECHA_FACTURA" attribute="1" time="1" defaultMemberUniqueName="[INGCO_Mayra_costo].[FECHA_FACTURA].[All]" allUniqueName="[INGCO_Mayra_costo].[FECHA_FACTURA].[All]" dimensionUniqueName="[INGCO_Mayra_costo]" displayFolder="" count="0" memberValueDatatype="7" unbalanced="0"/>
    <cacheHierarchy uniqueName="[INGCO_Mayra_costo].[FECHA_VENCIMIENTO]" caption="FECHA_VENCIMIENTO" attribute="1" time="1" defaultMemberUniqueName="[INGCO_Mayra_costo].[FECHA_VENCIMIENTO].[All]" allUniqueName="[INGCO_Mayra_costo].[FECHA_VENCIMIENTO].[All]" dimensionUniqueName="[INGCO_Mayra_costo]" displayFolder="" count="0" memberValueDatatype="7" unbalanced="0"/>
    <cacheHierarchy uniqueName="[INGCO_Mayra_costo].[Documento]" caption="Documento" attribute="1" defaultMemberUniqueName="[INGCO_Mayra_costo].[Documento].[All]" allUniqueName="[INGCO_Mayra_costo].[Documento].[All]" dimensionUniqueName="[INGCO_Mayra_costo]" displayFolder="" count="0" memberValueDatatype="130" unbalanced="0"/>
    <cacheHierarchy uniqueName="[INGCO_Mayra_costo].[ID_CLIENTE]" caption="ID_CLIENTE" attribute="1" defaultMemberUniqueName="[INGCO_Mayra_costo].[ID_CLIENTE].[All]" allUniqueName="[INGCO_Mayra_costo].[ID_CLIENTE].[All]" dimensionUniqueName="[INGCO_Mayra_costo]" displayFolder="" count="0" memberValueDatatype="130" unbalanced="0"/>
    <cacheHierarchy uniqueName="[INGCO_Mayra_costo].[RAZON_SOCIAL]" caption="RAZON_SOCIAL" attribute="1" defaultMemberUniqueName="[INGCO_Mayra_costo].[RAZON_SOCIAL].[All]" allUniqueName="[INGCO_Mayra_costo].[RAZON_SOCIAL].[All]" dimensionUniqueName="[INGCO_Mayra_costo]" displayFolder="" count="0" memberValueDatatype="130" unbalanced="0"/>
    <cacheHierarchy uniqueName="[INGCO_Mayra_costo].[VENDEDOR]" caption="VENDEDOR" attribute="1" defaultMemberUniqueName="[INGCO_Mayra_costo].[VENDEDOR].[All]" allUniqueName="[INGCO_Mayra_costo].[VENDEDOR].[All]" dimensionUniqueName="[INGCO_Mayra_costo]" displayFolder="" count="0" memberValueDatatype="130" unbalanced="0"/>
    <cacheHierarchy uniqueName="[INGCO_Mayra_costo].[CEDULA_EMPLEADO]" caption="CEDULA_EMPLEADO" attribute="1" defaultMemberUniqueName="[INGCO_Mayra_costo].[CEDULA_EMPLEADO].[All]" allUniqueName="[INGCO_Mayra_costo].[CEDULA_EMPLEADO].[All]" dimensionUniqueName="[INGCO_Mayra_costo]" displayFolder="" count="0" memberValueDatatype="130" unbalanced="0"/>
    <cacheHierarchy uniqueName="[INGCO_Mayra_costo].[DESCRIPCION_GRUPO]" caption="DESCRIPCION_GRUPO" attribute="1" defaultMemberUniqueName="[INGCO_Mayra_costo].[DESCRIPCION_GRUPO].[All]" allUniqueName="[INGCO_Mayra_costo].[DESCRIPCION_GRUPO].[All]" dimensionUniqueName="[INGCO_Mayra_costo]" displayFolder="" count="0" memberValueDatatype="130" unbalanced="0"/>
    <cacheHierarchy uniqueName="[INGCO_Mayra_costo].[ZONA]" caption="ZONA" attribute="1" defaultMemberUniqueName="[INGCO_Mayra_costo].[ZONA].[All]" allUniqueName="[INGCO_Mayra_costo].[ZONA].[All]" dimensionUniqueName="[INGCO_Mayra_costo]" displayFolder="" count="0" memberValueDatatype="130" unbalanced="0"/>
    <cacheHierarchy uniqueName="[INGCO_Mayra_costo].[GRUPO_PRODUCTO]" caption="GRUPO_PRODUCTO" attribute="1" defaultMemberUniqueName="[INGCO_Mayra_costo].[GRUPO_PRODUCTO].[All]" allUniqueName="[INGCO_Mayra_costo].[GRUPO_PRODUCTO].[All]" dimensionUniqueName="[INGCO_Mayra_costo]" displayFolder="" count="2" memberValueDatatype="130" unbalanced="0"/>
    <cacheHierarchy uniqueName="[INGCO_Mayra_costo].[NOMBRE_SUBGRUPO]" caption="NOMBRE_SUBGRUPO" attribute="1" defaultMemberUniqueName="[INGCO_Mayra_costo].[NOMBRE_SUBGRUPO].[All]" allUniqueName="[INGCO_Mayra_costo].[NOMBRE_SUBGRUPO].[All]" dimensionUniqueName="[INGCO_Mayra_costo]" displayFolder="" count="0" memberValueDatatype="130" unbalanced="0"/>
    <cacheHierarchy uniqueName="[INGCO_Mayra_costo].[CODIGO_PRODUCTO]" caption="CODIGO_PRODUCTO" attribute="1" defaultMemberUniqueName="[INGCO_Mayra_costo].[CODIGO_PRODUCTO].[All]" allUniqueName="[INGCO_Mayra_costo].[CODIGO_PRODUCTO].[All]" dimensionUniqueName="[INGCO_Mayra_costo]" displayFolder="" count="0" memberValueDatatype="130" unbalanced="0"/>
    <cacheHierarchy uniqueName="[INGCO_Mayra_costo].[DESCRIPCION_PRODUCTO]" caption="DESCRIPCION_PRODUCTO" attribute="1" defaultMemberUniqueName="[INGCO_Mayra_costo].[DESCRIPCION_PRODUCTO].[All]" allUniqueName="[INGCO_Mayra_costo].[DESCRIPCION_PRODUCTO].[All]" dimensionUniqueName="[INGCO_Mayra_costo]" displayFolder="" count="0" memberValueDatatype="130" unbalanced="0"/>
    <cacheHierarchy uniqueName="[INGCO_Mayra_costo].[CANTIDAD]" caption="CANTIDAD" attribute="1" defaultMemberUniqueName="[INGCO_Mayra_costo].[CANTIDAD].[All]" allUniqueName="[INGCO_Mayra_costo].[CANTIDAD].[All]" dimensionUniqueName="[INGCO_Mayra_costo]" displayFolder="" count="0" memberValueDatatype="5" unbalanced="0"/>
    <cacheHierarchy uniqueName="[INGCO_Mayra_costo].[VALOR_UNITARIO]" caption="VALOR_UNITARIO" attribute="1" defaultMemberUniqueName="[INGCO_Mayra_costo].[VALOR_UNITARIO].[All]" allUniqueName="[INGCO_Mayra_costo].[VALOR_UNITARIO].[All]" dimensionUniqueName="[INGCO_Mayra_costo]" displayFolder="" count="0" memberValueDatatype="5" unbalanced="0"/>
    <cacheHierarchy uniqueName="[INGCO_Mayra_costo].[VALOR_TOTAL]" caption="VALOR_TOTAL" attribute="1" defaultMemberUniqueName="[INGCO_Mayra_costo].[VALOR_TOTAL].[All]" allUniqueName="[INGCO_Mayra_costo].[VALOR_TOTAL].[All]" dimensionUniqueName="[INGCO_Mayra_costo]" displayFolder="" count="0" memberValueDatatype="5" unbalanced="0"/>
    <cacheHierarchy uniqueName="[INGCO_Mayra_costo].[BASE_DESCUENTO]" caption="BASE_DESCUENTO" attribute="1" defaultMemberUniqueName="[INGCO_Mayra_costo].[BASE_DESCUENTO].[All]" allUniqueName="[INGCO_Mayra_costo].[BASE_DESCUENTO].[All]" dimensionUniqueName="[INGCO_Mayra_costo]" displayFolder="" count="0" memberValueDatatype="5" unbalanced="0"/>
    <cacheHierarchy uniqueName="[INGCO_Mayra_costo].[VALOR_DESCUENTO]" caption="VALOR_DESCUENTO" attribute="1" defaultMemberUniqueName="[INGCO_Mayra_costo].[VALOR_DESCUENTO].[All]" allUniqueName="[INGCO_Mayra_costo].[VALOR_DESCUENTO].[All]" dimensionUniqueName="[INGCO_Mayra_costo]" displayFolder="" count="0" memberValueDatatype="5" unbalanced="0"/>
    <cacheHierarchy uniqueName="[INGCO_Mayra_costo].[DESCUENTO]" caption="DESCUENTO" attribute="1" defaultMemberUniqueName="[INGCO_Mayra_costo].[DESCUENTO].[All]" allUniqueName="[INGCO_Mayra_costo].[DESCUENTO].[All]" dimensionUniqueName="[INGCO_Mayra_costo]" displayFolder="" count="0" memberValueDatatype="5" unbalanced="0"/>
    <cacheHierarchy uniqueName="[INGCO_Mayra_costo].[costo]" caption="costo" attribute="1" defaultMemberUniqueName="[INGCO_Mayra_costo].[costo].[All]" allUniqueName="[INGCO_Mayra_costo].[costo].[All]" dimensionUniqueName="[INGCO_Mayra_costo]" displayFolder="" count="0" memberValueDatatype="5" unbalanced="0"/>
    <cacheHierarchy uniqueName="[INGCO_Mayra_costo].[PRECIO_LISTA]" caption="PRECIO_LISTA" attribute="1" defaultMemberUniqueName="[INGCO_Mayra_costo].[PRECIO_LISTA].[All]" allUniqueName="[INGCO_Mayra_costo].[PRECIO_LISTA].[All]" dimensionUniqueName="[INGCO_Mayra_costo]" displayFolder="" count="0" memberValueDatatype="5" unbalanced="0"/>
    <cacheHierarchy uniqueName="[INGCO_Mayra_costo].[TIPO_PRECIO]" caption="TIPO_PRECIO" attribute="1" defaultMemberUniqueName="[INGCO_Mayra_costo].[TIPO_PRECIO].[All]" allUniqueName="[INGCO_Mayra_costo].[TIPO_PRECIO].[All]" dimensionUniqueName="[INGCO_Mayra_costo]" displayFolder="" count="0" memberValueDatatype="20" unbalanced="0"/>
    <cacheHierarchy uniqueName="[INGCO_Mayra_costo].[DESCRIPCION_PRECIO]" caption="DESCRIPCION_PRECIO" attribute="1" defaultMemberUniqueName="[INGCO_Mayra_costo].[DESCRIPCION_PRECIO].[All]" allUniqueName="[INGCO_Mayra_costo].[DESCRIPCION_PRECIO].[All]" dimensionUniqueName="[INGCO_Mayra_costo]" displayFolder="" count="0" memberValueDatatype="130" unbalanced="0"/>
    <cacheHierarchy uniqueName="[INGCO_Mayra_costo].[TIPO_IVA]" caption="TIPO_IVA" attribute="1" defaultMemberUniqueName="[INGCO_Mayra_costo].[TIPO_IVA].[All]" allUniqueName="[INGCO_Mayra_costo].[TIPO_IVA].[All]" dimensionUniqueName="[INGCO_Mayra_costo]" displayFolder="" count="0" memberValueDatatype="130" unbalanced="0"/>
    <cacheHierarchy uniqueName="[INGCO_Mayra_costo].[IVA]" caption="IVA" attribute="1" defaultMemberUniqueName="[INGCO_Mayra_costo].[IVA].[All]" allUniqueName="[INGCO_Mayra_costo].[IVA].[All]" dimensionUniqueName="[INGCO_Mayra_costo]" displayFolder="" count="0" memberValueDatatype="5" unbalanced="0"/>
    <cacheHierarchy uniqueName="[INGCO_Mayra_costo].[NUM_ASIENTO_TIPO]" caption="NUM_ASIENTO_TIPO" attribute="1" defaultMemberUniqueName="[INGCO_Mayra_costo].[NUM_ASIENTO_TIPO].[All]" allUniqueName="[INGCO_Mayra_costo].[NUM_ASIENTO_TIPO].[All]" dimensionUniqueName="[INGCO_Mayra_costo]" displayFolder="" count="0" memberValueDatatype="130" unbalanced="0"/>
    <cacheHierarchy uniqueName="[INGCO_Mayra_costo].[cod_interno]" caption="cod_interno" attribute="1" defaultMemberUniqueName="[INGCO_Mayra_costo].[cod_interno].[All]" allUniqueName="[INGCO_Mayra_costo].[cod_interno].[All]" dimensionUniqueName="[INGCO_Mayra_costo]" displayFolder="" count="0" memberValueDatatype="20" unbalanced="0"/>
    <cacheHierarchy uniqueName="[INGCO_Mayra_costo].[NOMBRE_BODEGA]" caption="NOMBRE_BODEGA" attribute="1" defaultMemberUniqueName="[INGCO_Mayra_costo].[NOMBRE_BODEGA].[All]" allUniqueName="[INGCO_Mayra_costo].[NOMBRE_BODEGA].[All]" dimensionUniqueName="[INGCO_Mayra_costo]" displayFolder="" count="0" memberValueDatatype="130" unbalanced="0"/>
    <cacheHierarchy uniqueName="[INGCO_Mayra_costo].[FORMA_PAGO]" caption="FORMA_PAGO" attribute="1" defaultMemberUniqueName="[INGCO_Mayra_costo].[FORMA_PAGO].[All]" allUniqueName="[INGCO_Mayra_costo].[FORMA_PAGO].[All]" dimensionUniqueName="[INGCO_Mayra_costo]" displayFolder="" count="0" memberValueDatatype="130" unbalanced="0"/>
    <cacheHierarchy uniqueName="[INGCO_Mayra_costo].[GRUPO_FACTURA]" caption="GRUPO_FACTURA" attribute="1" defaultMemberUniqueName="[INGCO_Mayra_costo].[GRUPO_FACTURA].[All]" allUniqueName="[INGCO_Mayra_costo].[GRUPO_FACTURA].[All]" dimensionUniqueName="[INGCO_Mayra_costo]" displayFolder="" count="0" memberValueDatatype="130" unbalanced="0"/>
    <cacheHierarchy uniqueName="[INGCO_Mayra_costo].[NOTAS]" caption="NOTAS" attribute="1" defaultMemberUniqueName="[INGCO_Mayra_costo].[NOTAS].[All]" allUniqueName="[INGCO_Mayra_costo].[NOTAS].[All]" dimensionUniqueName="[INGCO_Mayra_costo]" displayFolder="" count="0" memberValueDatatype="130" unbalanced="0"/>
    <cacheHierarchy uniqueName="[INGCO_Mayra_costo].[TELEFONO]" caption="TELEFONO" attribute="1" defaultMemberUniqueName="[INGCO_Mayra_costo].[TELEFONO].[All]" allUniqueName="[INGCO_Mayra_costo].[TELEFONO].[All]" dimensionUniqueName="[INGCO_Mayra_costo]" displayFolder="" count="0" memberValueDatatype="130" unbalanced="0"/>
    <cacheHierarchy uniqueName="[INGCO_Mayra_costo].[FIN DE GARANTIA]" caption="FIN DE GARANTIA" attribute="1" time="1" defaultMemberUniqueName="[INGCO_Mayra_costo].[FIN DE GARANTIA].[All]" allUniqueName="[INGCO_Mayra_costo].[FIN DE GARANTIA].[All]" dimensionUniqueName="[INGCO_Mayra_costo]" displayFolder="" count="0" memberValueDatatype="7" unbalanced="0"/>
    <cacheHierarchy uniqueName="[INGCO_Mayra_costo].[STATUS DE GARANTIA]" caption="STATUS DE GARANTIA" attribute="1" defaultMemberUniqueName="[INGCO_Mayra_costo].[STATUS DE GARANTIA].[All]" allUniqueName="[INGCO_Mayra_costo].[STATUS DE GARANTIA].[All]" dimensionUniqueName="[INGCO_Mayra_costo]" displayFolder="" count="2" memberValueDatatype="130" unbalanced="0"/>
    <cacheHierarchy uniqueName="[INGCO_Mayra_costo].[DIAS EN QUE VENCE GARANTIA]" caption="DIAS EN QUE VENCE GARANTIA" attribute="1" defaultMemberUniqueName="[INGCO_Mayra_costo].[DIAS EN QUE VENCE GARANTIA].[All]" allUniqueName="[INGCO_Mayra_costo].[DIAS EN QUE VENCE GARANTIA].[All]" dimensionUniqueName="[INGCO_Mayra_costo]" displayFolder="" count="0" memberValueDatatype="5" unbalanced="0"/>
    <cacheHierarchy uniqueName="[QUERY_TABLA_CLIENTES].[ID_CLIENTE]" caption="ID_CLIENTE" attribute="1" defaultMemberUniqueName="[QUERY_TABLA_CLIENTES].[ID_CLIENTE].[All]" allUniqueName="[QUERY_TABLA_CLIENTES].[ID_CLIENTE].[All]" dimensionUniqueName="[QUERY_TABLA_CLIENTES]" displayFolder="" count="0" memberValueDatatype="130" unbalanced="0"/>
    <cacheHierarchy uniqueName="[QUERY_TABLA_CLIENTES].[RAZON_SOCIAL]" caption="RAZON_SOCIAL" attribute="1" defaultMemberUniqueName="[QUERY_TABLA_CLIENTES].[RAZON_SOCIAL].[All]" allUniqueName="[QUERY_TABLA_CLIENTES].[RAZON_SOCIAL].[All]" dimensionUniqueName="[QUERY_TABLA_CLIENTES]" displayFolder="" count="0" memberValueDatatype="130" unbalanced="0"/>
    <cacheHierarchy uniqueName="[QUERY_TABLA_CLIENTES].[DIRECCION_CLIENTE]" caption="DIRECCION_CLIENTE" attribute="1" defaultMemberUniqueName="[QUERY_TABLA_CLIENTES].[DIRECCION_CLIENTE].[All]" allUniqueName="[QUERY_TABLA_CLIENTES].[DIRECCION_CLIENTE].[All]" dimensionUniqueName="[QUERY_TABLA_CLIENTES]" displayFolder="" count="0" memberValueDatatype="130" unbalanced="0"/>
    <cacheHierarchy uniqueName="[QUERY_TABLA_CLIENTES].[TELEFONO_CLIENTE]" caption="TELEFONO_CLIENTE" attribute="1" defaultMemberUniqueName="[QUERY_TABLA_CLIENTES].[TELEFONO_CLIENTE].[All]" allUniqueName="[QUERY_TABLA_CLIENTES].[TELEFONO_CLIENTE].[All]" dimensionUniqueName="[QUERY_TABLA_CLIENTES]" displayFolder="" count="0" memberValueDatatype="130" unbalanced="0"/>
    <cacheHierarchy uniqueName="[QUERY_TABLA_CLIENTES].[CELULAR_CLIENTE]" caption="CELULAR_CLIENTE" attribute="1" defaultMemberUniqueName="[QUERY_TABLA_CLIENTES].[CELULAR_CLIENTE].[All]" allUniqueName="[QUERY_TABLA_CLIENTES].[CELULAR_CLIENTE].[All]" dimensionUniqueName="[QUERY_TABLA_CLIENTES]" displayFolder="" count="0" memberValueDatatype="130" unbalanced="0"/>
    <cacheHierarchy uniqueName="[QUERY_TABLA_CLIENTES].[EMAIL_CLIENTE]" caption="EMAIL_CLIENTE" attribute="1" defaultMemberUniqueName="[QUERY_TABLA_CLIENTES].[EMAIL_CLIENTE].[All]" allUniqueName="[QUERY_TABLA_CLIENTES].[EMAIL_CLIENTE].[All]" dimensionUniqueName="[QUERY_TABLA_CLIENTES]" displayFolder="" count="0" memberValueDatatype="130" unbalanced="0"/>
    <cacheHierarchy uniqueName="[QUERY_TABLA_CLIENTES].[TIPO_CLIENTE]" caption="TIPO_CLIENTE" attribute="1" defaultMemberUniqueName="[QUERY_TABLA_CLIENTES].[TIPO_CLIENTE].[All]" allUniqueName="[QUERY_TABLA_CLIENTES].[TIPO_CLIENTE].[All]" dimensionUniqueName="[QUERY_TABLA_CLIENTES]" displayFolder="" count="0" memberValueDatatype="130" unbalanced="0"/>
    <cacheHierarchy uniqueName="[QUERY_TABLA_CLIENTES].[NOMBRE_COMERCIAL]" caption="NOMBRE_COMERCIAL" attribute="1" defaultMemberUniqueName="[QUERY_TABLA_CLIENTES].[NOMBRE_COMERCIAL].[All]" allUniqueName="[QUERY_TABLA_CLIENTES].[NOMBRE_COMERCIAL].[All]" dimensionUniqueName="[QUERY_TABLA_CLIENTES]" displayFolder="" count="0" memberValueDatatype="130" unbalanced="0"/>
    <cacheHierarchy uniqueName="[QUERY_TABLA_CLIENTES].[ID_CIUDAD]" caption="ID_CIUDAD" attribute="1" defaultMemberUniqueName="[QUERY_TABLA_CLIENTES].[ID_CIUDAD].[All]" allUniqueName="[QUERY_TABLA_CLIENTES].[ID_CIUDAD].[All]" dimensionUniqueName="[QUERY_TABLA_CLIENTES]" displayFolder="" count="0" memberValueDatatype="20" unbalanced="0"/>
    <cacheHierarchy uniqueName="[QUERY_TABLA_CLIENTES].[ID_FORMA_PAGO]" caption="ID_FORMA_PAGO" attribute="1" defaultMemberUniqueName="[QUERY_TABLA_CLIENTES].[ID_FORMA_PAGO].[All]" allUniqueName="[QUERY_TABLA_CLIENTES].[ID_FORMA_PAGO].[All]" dimensionUniqueName="[QUERY_TABLA_CLIENTES]" displayFolder="" count="0" memberValueDatatype="130" unbalanced="0"/>
    <cacheHierarchy uniqueName="[QUERY_TABLA_CLIENTES].[ESTADO_CLIENTE]" caption="ESTADO_CLIENTE" attribute="1" defaultMemberUniqueName="[QUERY_TABLA_CLIENTES].[ESTADO_CLIENTE].[All]" allUniqueName="[QUERY_TABLA_CLIENTES].[ESTADO_CLIENTE].[All]" dimensionUniqueName="[QUERY_TABLA_CLIENTES]" displayFolder="" count="0" memberValueDatatype="11" unbalanced="0"/>
    <cacheHierarchy uniqueName="[QUERY_TABLA_CLIENTES].[ID_VENDEDOR]" caption="ID_VENDEDOR" attribute="1" defaultMemberUniqueName="[QUERY_TABLA_CLIENTES].[ID_VENDEDOR].[All]" allUniqueName="[QUERY_TABLA_CLIENTES].[ID_VENDEDOR].[All]" dimensionUniqueName="[QUERY_TABLA_CLIENTES]" displayFolder="" count="0" memberValueDatatype="130" unbalanced="0"/>
    <cacheHierarchy uniqueName="[QUERY_TABLA_CLIENTES].[ID_GRUPO]" caption="ID_GRUPO" attribute="1" defaultMemberUniqueName="[QUERY_TABLA_CLIENTES].[ID_GRUPO].[All]" allUniqueName="[QUERY_TABLA_CLIENTES].[ID_GRUPO].[All]" dimensionUniqueName="[QUERY_TABLA_CLIENTES]" displayFolder="" count="0" memberValueDatatype="20" unbalanced="0"/>
    <cacheHierarchy uniqueName="[QUERY_TABLA_CLIENTES].[ID_ZONA]" caption="ID_ZONA" attribute="1" defaultMemberUniqueName="[QUERY_TABLA_CLIENTES].[ID_ZONA].[All]" allUniqueName="[QUERY_TABLA_CLIENTES].[ID_ZONA].[All]" dimensionUniqueName="[QUERY_TABLA_CLIENTES]" displayFolder="" count="0" memberValueDatatype="20" unbalanced="0"/>
    <cacheHierarchy uniqueName="[QUERY_TABLA_CLIENTES].[ID_SECTOR]" caption="ID_SECTOR" attribute="1" defaultMemberUniqueName="[QUERY_TABLA_CLIENTES].[ID_SECTOR].[All]" allUniqueName="[QUERY_TABLA_CLIENTES].[ID_SECTOR].[All]" dimensionUniqueName="[QUERY_TABLA_CLIENTES]" displayFolder="" count="0" memberValueDatatype="20" unbalanced="0"/>
    <cacheHierarchy uniqueName="[Measures].[__XL_Count FACTURAS_VENTAS_]" caption="__XL_Count FACTURAS_VENTAS_" measure="1" displayFolder="" measureGroup="FACTURAS_VENTAS_" count="0" hidden="1"/>
    <cacheHierarchy uniqueName="[Measures].[__XL_Count INGCO_Mayra_costo]" caption="__XL_Count INGCO_Mayra_costo" measure="1" displayFolder="" measureGroup="INGCO_Mayra_costo" count="0" hidden="1"/>
    <cacheHierarchy uniqueName="[Measures].[__XL_Count Calendar]" caption="__XL_Count Calendar" measure="1" displayFolder="" measureGroup="Calendar" count="0" hidden="1"/>
    <cacheHierarchy uniqueName="[Measures].[__XL_Count QUERY_TABLA_CLIENTES]" caption="__XL_Count QUERY_TABLA_CLIENTES" measure="1" displayFolder="" measureGroup="QUERY_TABLA_CLIENTES" count="0" hidden="1"/>
    <cacheHierarchy uniqueName="[Measures].[__No measures defined]" caption="__No measures defined" measure="1" displayFolder="" count="0" hidden="1"/>
    <cacheHierarchy uniqueName="[Measures].[Recuento de NOTAS]" caption="Recuento de NOTAS" measure="1" displayFolder="" measureGroup="INGCO_Mayra_costo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17735694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rente Operaciones" refreshedDate="45666.042849305559" backgroundQuery="1" createdVersion="3" refreshedVersion="7" minRefreshableVersion="3" recordCount="0" supportSubquery="1" supportAdvancedDrill="1" xr:uid="{480C5CCE-4A67-4E73-A577-BFF5E44300D3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FACTURAS_VENTAS_].[NUMERO_FACTURA]" caption="NUMERO_FACTURA" attribute="1" defaultMemberUniqueName="[FACTURAS_VENTAS_].[NUMERO_FACTURA].[All]" allUniqueName="[FACTURAS_VENTAS_].[NUMERO_FACTURA].[All]" dimensionUniqueName="[FACTURAS_VENTAS_]" displayFolder="" count="0" memberValueDatatype="130" unbalanced="0"/>
    <cacheHierarchy uniqueName="[FACTURAS_VENTAS_].[FECHA_INGRESO]" caption="FECHA_INGRESO" attribute="1" time="1" defaultMemberUniqueName="[FACTURAS_VENTAS_].[FECHA_INGRESO].[All]" allUniqueName="[FACTURAS_VENTAS_].[FECHA_INGRESO].[All]" dimensionUniqueName="[FACTURAS_VENTAS_]" displayFolder="" count="0" memberValueDatatype="7" unbalanced="0"/>
    <cacheHierarchy uniqueName="[FACTURAS_VENTAS_].[FECHA]" caption="FECHA" attribute="1" time="1" defaultMemberUniqueName="[FACTURAS_VENTAS_].[FECHA].[All]" allUniqueName="[FACTURAS_VENTAS_].[FECHA].[All]" dimensionUniqueName="[FACTURAS_VENTAS_]" displayFolder="" count="0" memberValueDatatype="7" unbalanced="0"/>
    <cacheHierarchy uniqueName="[FACTURAS_VENTAS_].[FECHA_VENCIMIENTO]" caption="FECHA_VENCIMIENTO" attribute="1" time="1" defaultMemberUniqueName="[FACTURAS_VENTAS_].[FECHA_VENCIMIENTO].[All]" allUniqueName="[FACTURAS_VENTAS_].[FECHA_VENCIMIENTO].[All]" dimensionUniqueName="[FACTURAS_VENTAS_]" displayFolder="" count="0" memberValueDatatype="7" unbalanced="0"/>
    <cacheHierarchy uniqueName="[FACTURAS_VENTAS_].[RAZON_SOCIAL]" caption="RAZON_SOCIAL" attribute="1" defaultMemberUniqueName="[FACTURAS_VENTAS_].[RAZON_SOCIAL].[All]" allUniqueName="[FACTURAS_VENTAS_].[RAZON_SOCIAL].[All]" dimensionUniqueName="[FACTURAS_VENTAS_]" displayFolder="" count="0" memberValueDatatype="130" unbalanced="0"/>
    <cacheHierarchy uniqueName="[FACTURAS_VENTAS_].[NOMBRE_COMERCIAL]" caption="NOMBRE_COMERCIAL" attribute="1" defaultMemberUniqueName="[FACTURAS_VENTAS_].[NOMBRE_COMERCIAL].[All]" allUniqueName="[FACTURAS_VENTAS_].[NOMBRE_COMERCIAL].[All]" dimensionUniqueName="[FACTURAS_VENTAS_]" displayFolder="" count="0" memberValueDatatype="130" unbalanced="0"/>
    <cacheHierarchy uniqueName="[FACTURAS_VENTAS_].[SUBTOTAL]" caption="SUBTOTAL" attribute="1" defaultMemberUniqueName="[FACTURAS_VENTAS_].[SUBTOTAL].[All]" allUniqueName="[FACTURAS_VENTAS_].[SUBTOTAL].[All]" dimensionUniqueName="[FACTURAS_VENTAS_]" displayFolder="" count="0" memberValueDatatype="5" unbalanced="0"/>
    <cacheHierarchy uniqueName="[FACTURAS_VENTAS_].[BASE0]" caption="BASE0" attribute="1" defaultMemberUniqueName="[FACTURAS_VENTAS_].[BASE0].[All]" allUniqueName="[FACTURAS_VENTAS_].[BASE0].[All]" dimensionUniqueName="[FACTURAS_VENTAS_]" displayFolder="" count="0" memberValueDatatype="5" unbalanced="0"/>
    <cacheHierarchy uniqueName="[FACTURAS_VENTAS_].[DESCUENTO]" caption="DESCUENTO" attribute="1" defaultMemberUniqueName="[FACTURAS_VENTAS_].[DESCUENTO].[All]" allUniqueName="[FACTURAS_VENTAS_].[DESCUENTO].[All]" dimensionUniqueName="[FACTURAS_VENTAS_]" displayFolder="" count="0" memberValueDatatype="5" unbalanced="0"/>
    <cacheHierarchy uniqueName="[FACTURAS_VENTAS_].[IRBPNR]" caption="IRBPNR" attribute="1" defaultMemberUniqueName="[FACTURAS_VENTAS_].[IRBPNR].[All]" allUniqueName="[FACTURAS_VENTAS_].[IRBPNR].[All]" dimensionUniqueName="[FACTURAS_VENTAS_]" displayFolder="" count="0" memberValueDatatype="5" unbalanced="0"/>
    <cacheHierarchy uniqueName="[FACTURAS_VENTAS_].[IVA]" caption="IVA" attribute="1" defaultMemberUniqueName="[FACTURAS_VENTAS_].[IVA].[All]" allUniqueName="[FACTURAS_VENTAS_].[IVA].[All]" dimensionUniqueName="[FACTURAS_VENTAS_]" displayFolder="" count="0" memberValueDatatype="5" unbalanced="0"/>
    <cacheHierarchy uniqueName="[FACTURAS_VENTAS_].[TOTAL]" caption="TOTAL" attribute="1" defaultMemberUniqueName="[FACTURAS_VENTAS_].[TOTAL].[All]" allUniqueName="[FACTURAS_VENTAS_].[TOTAL].[All]" dimensionUniqueName="[FACTURAS_VENTAS_]" displayFolder="" count="0" memberValueDatatype="5" unbalanced="0"/>
    <cacheHierarchy uniqueName="[FACTURAS_VENTAS_].[NOTAS]" caption="NOTAS" attribute="1" defaultMemberUniqueName="[FACTURAS_VENTAS_].[NOTAS].[All]" allUniqueName="[FACTURAS_VENTAS_].[NOTAS].[All]" dimensionUniqueName="[FACTURAS_VENTAS_]" displayFolder="" count="0" memberValueDatatype="130" unbalanced="0"/>
    <cacheHierarchy uniqueName="[FACTURAS_VENTAS_].[ID_FACTURA]" caption="ID_FACTURA" attribute="1" defaultMemberUniqueName="[FACTURAS_VENTAS_].[ID_FACTURA].[All]" allUniqueName="[FACTURAS_VENTAS_].[ID_FACTURA].[All]" dimensionUniqueName="[FACTURAS_VENTAS_]" displayFolder="" count="0" memberValueDatatype="20" unbalanced="0"/>
    <cacheHierarchy uniqueName="[FACTURAS_VENTAS_].[ESTADO]" caption="ESTADO" attribute="1" defaultMemberUniqueName="[FACTURAS_VENTAS_].[ESTADO].[All]" allUniqueName="[FACTURAS_VENTAS_].[ESTADO].[All]" dimensionUniqueName="[FACTURAS_VENTAS_]" displayFolder="" count="0" memberValueDatatype="130" unbalanced="0"/>
    <cacheHierarchy uniqueName="[FACTURAS_VENTAS_].[FECHA_LD]" caption="FECHA_LD" attribute="1" time="1" defaultMemberUniqueName="[FACTURAS_VENTAS_].[FECHA_LD].[All]" allUniqueName="[FACTURAS_VENTAS_].[FECHA_LD].[All]" dimensionUniqueName="[FACTURAS_VENTAS_]" displayFolder="" count="0" memberValueDatatype="7" unbalanced="0"/>
    <cacheHierarchy uniqueName="[FACTURAS_VENTAS_].[NUM_ASIENTO_TIPO]" caption="NUM_ASIENTO_TIPO" attribute="1" defaultMemberUniqueName="[FACTURAS_VENTAS_].[NUM_ASIENTO_TIPO].[All]" allUniqueName="[FACTURAS_VENTAS_].[NUM_ASIENTO_TIPO].[All]" dimensionUniqueName="[FACTURAS_VENTAS_]" displayFolder="" count="0" memberValueDatatype="130" unbalanced="0"/>
    <cacheHierarchy uniqueName="[FACTURAS_VENTAS_].[ID_LD]" caption="ID_LD" attribute="1" defaultMemberUniqueName="[FACTURAS_VENTAS_].[ID_LD].[All]" allUniqueName="[FACTURAS_VENTAS_].[ID_LD].[All]" dimensionUniqueName="[FACTURAS_VENTAS_]" displayFolder="" count="0" memberValueDatatype="20" unbalanced="0"/>
    <cacheHierarchy uniqueName="[FACTURAS_VENTAS_].[ANULADO]" caption="ANULADO" attribute="1" defaultMemberUniqueName="[FACTURAS_VENTAS_].[ANULADO].[All]" allUniqueName="[FACTURAS_VENTAS_].[ANULADO].[All]" dimensionUniqueName="[FACTURAS_VENTAS_]" displayFolder="" count="0" memberValueDatatype="11" unbalanced="0"/>
    <cacheHierarchy uniqueName="[FACTURAS_VENTAS_].[ID_FORMA_PAGO]" caption="ID_FORMA_PAGO" attribute="1" defaultMemberUniqueName="[FACTURAS_VENTAS_].[ID_FORMA_PAGO].[All]" allUniqueName="[FACTURAS_VENTAS_].[ID_FORMA_PAGO].[All]" dimensionUniqueName="[FACTURAS_VENTAS_]" displayFolder="" count="0" memberValueDatatype="130" unbalanced="0"/>
    <cacheHierarchy uniqueName="[FACTURAS_VENTAS_].[ICE]" caption="ICE" attribute="1" defaultMemberUniqueName="[FACTURAS_VENTAS_].[ICE].[All]" allUniqueName="[FACTURAS_VENTAS_].[ICE].[All]" dimensionUniqueName="[FACTURAS_VENTAS_]" displayFolder="" count="0" memberValueDatatype="5" unbalanced="0"/>
    <cacheHierarchy uniqueName="[FACTURAS_VENTAS_].[AUTORIZACION_SRI]" caption="AUTORIZACION_SRI" attribute="1" defaultMemberUniqueName="[FACTURAS_VENTAS_].[AUTORIZACION_SRI].[All]" allUniqueName="[FACTURAS_VENTAS_].[AUTORIZACION_SRI].[All]" dimensionUniqueName="[FACTURAS_VENTAS_]" displayFolder="" count="0" memberValueDatatype="130" unbalanced="0"/>
    <cacheHierarchy uniqueName="[FACTURAS_VENTAS_].[RESPONSABLE]" caption="RESPONSABLE" attribute="1" defaultMemberUniqueName="[FACTURAS_VENTAS_].[RESPONSABLE].[All]" allUniqueName="[FACTURAS_VENTAS_].[RESPONSABLE].[All]" dimensionUniqueName="[FACTURAS_VENTAS_]" displayFolder="" count="0" memberValueDatatype="130" unbalanced="0"/>
    <cacheHierarchy uniqueName="[FACTURAS_VENTAS_].[Resposable]" caption="Resposable" attribute="1" defaultMemberUniqueName="[FACTURAS_VENTAS_].[Resposable].[All]" allUniqueName="[FACTURAS_VENTAS_].[Resposable].[All]" dimensionUniqueName="[FACTURAS_VENTAS_]" displayFolder="" count="0" memberValueDatatype="130" unbalanced="0"/>
    <cacheHierarchy uniqueName="[FACTURAS_VENTAS_].[libro_base]" caption="libro_base" attribute="1" defaultMemberUniqueName="[FACTURAS_VENTAS_].[libro_base].[All]" allUniqueName="[FACTURAS_VENTAS_].[libro_base].[All]" dimensionUniqueName="[FACTURAS_VENTAS_]" displayFolder="" count="0" memberValueDatatype="5" unbalanced="0"/>
    <cacheHierarchy uniqueName="[INGCO_Mayra_costo].[TIPO_DOCUMENTO]" caption="TIPO_DOCUMENTO" attribute="1" defaultMemberUniqueName="[INGCO_Mayra_costo].[TIPO_DOCUMENTO].[All]" allUniqueName="[INGCO_Mayra_costo].[TIPO_DOCUMENTO].[All]" dimensionUniqueName="[INGCO_Mayra_costo]" displayFolder="" count="0" memberValueDatatype="130" unbalanced="0"/>
    <cacheHierarchy uniqueName="[INGCO_Mayra_costo].[FECHA_FACTURA]" caption="FECHA_FACTURA" attribute="1" time="1" defaultMemberUniqueName="[INGCO_Mayra_costo].[FECHA_FACTURA].[All]" allUniqueName="[INGCO_Mayra_costo].[FECHA_FACTURA].[All]" dimensionUniqueName="[INGCO_Mayra_costo]" displayFolder="" count="2" memberValueDatatype="7" unbalanced="0"/>
    <cacheHierarchy uniqueName="[INGCO_Mayra_costo].[FECHA_VENCIMIENTO]" caption="FECHA_VENCIMIENTO" attribute="1" time="1" defaultMemberUniqueName="[INGCO_Mayra_costo].[FECHA_VENCIMIENTO].[All]" allUniqueName="[INGCO_Mayra_costo].[FECHA_VENCIMIENTO].[All]" dimensionUniqueName="[INGCO_Mayra_costo]" displayFolder="" count="0" memberValueDatatype="7" unbalanced="0"/>
    <cacheHierarchy uniqueName="[INGCO_Mayra_costo].[Documento]" caption="Documento" attribute="1" defaultMemberUniqueName="[INGCO_Mayra_costo].[Documento].[All]" allUniqueName="[INGCO_Mayra_costo].[Documento].[All]" dimensionUniqueName="[INGCO_Mayra_costo]" displayFolder="" count="0" memberValueDatatype="130" unbalanced="0"/>
    <cacheHierarchy uniqueName="[INGCO_Mayra_costo].[ID_CLIENTE]" caption="ID_CLIENTE" attribute="1" defaultMemberUniqueName="[INGCO_Mayra_costo].[ID_CLIENTE].[All]" allUniqueName="[INGCO_Mayra_costo].[ID_CLIENTE].[All]" dimensionUniqueName="[INGCO_Mayra_costo]" displayFolder="" count="0" memberValueDatatype="130" unbalanced="0"/>
    <cacheHierarchy uniqueName="[INGCO_Mayra_costo].[RAZON_SOCIAL]" caption="RAZON_SOCIAL" attribute="1" defaultMemberUniqueName="[INGCO_Mayra_costo].[RAZON_SOCIAL].[All]" allUniqueName="[INGCO_Mayra_costo].[RAZON_SOCIAL].[All]" dimensionUniqueName="[INGCO_Mayra_costo]" displayFolder="" count="0" memberValueDatatype="130" unbalanced="0"/>
    <cacheHierarchy uniqueName="[INGCO_Mayra_costo].[VENDEDOR]" caption="VENDEDOR" attribute="1" defaultMemberUniqueName="[INGCO_Mayra_costo].[VENDEDOR].[All]" allUniqueName="[INGCO_Mayra_costo].[VENDEDOR].[All]" dimensionUniqueName="[INGCO_Mayra_costo]" displayFolder="" count="0" memberValueDatatype="130" unbalanced="0"/>
    <cacheHierarchy uniqueName="[INGCO_Mayra_costo].[CEDULA_EMPLEADO]" caption="CEDULA_EMPLEADO" attribute="1" defaultMemberUniqueName="[INGCO_Mayra_costo].[CEDULA_EMPLEADO].[All]" allUniqueName="[INGCO_Mayra_costo].[CEDULA_EMPLEADO].[All]" dimensionUniqueName="[INGCO_Mayra_costo]" displayFolder="" count="0" memberValueDatatype="130" unbalanced="0"/>
    <cacheHierarchy uniqueName="[INGCO_Mayra_costo].[DESCRIPCION_GRUPO]" caption="DESCRIPCION_GRUPO" attribute="1" defaultMemberUniqueName="[INGCO_Mayra_costo].[DESCRIPCION_GRUPO].[All]" allUniqueName="[INGCO_Mayra_costo].[DESCRIPCION_GRUPO].[All]" dimensionUniqueName="[INGCO_Mayra_costo]" displayFolder="" count="0" memberValueDatatype="130" unbalanced="0"/>
    <cacheHierarchy uniqueName="[INGCO_Mayra_costo].[ZONA]" caption="ZONA" attribute="1" defaultMemberUniqueName="[INGCO_Mayra_costo].[ZONA].[All]" allUniqueName="[INGCO_Mayra_costo].[ZONA].[All]" dimensionUniqueName="[INGCO_Mayra_costo]" displayFolder="" count="0" memberValueDatatype="130" unbalanced="0"/>
    <cacheHierarchy uniqueName="[INGCO_Mayra_costo].[GRUPO_PRODUCTO]" caption="GRUPO_PRODUCTO" attribute="1" defaultMemberUniqueName="[INGCO_Mayra_costo].[GRUPO_PRODUCTO].[All]" allUniqueName="[INGCO_Mayra_costo].[GRUPO_PRODUCTO].[All]" dimensionUniqueName="[INGCO_Mayra_costo]" displayFolder="" count="0" memberValueDatatype="130" unbalanced="0"/>
    <cacheHierarchy uniqueName="[INGCO_Mayra_costo].[NOMBRE_SUBGRUPO]" caption="NOMBRE_SUBGRUPO" attribute="1" defaultMemberUniqueName="[INGCO_Mayra_costo].[NOMBRE_SUBGRUPO].[All]" allUniqueName="[INGCO_Mayra_costo].[NOMBRE_SUBGRUPO].[All]" dimensionUniqueName="[INGCO_Mayra_costo]" displayFolder="" count="0" memberValueDatatype="130" unbalanced="0"/>
    <cacheHierarchy uniqueName="[INGCO_Mayra_costo].[CODIGO_PRODUCTO]" caption="CODIGO_PRODUCTO" attribute="1" defaultMemberUniqueName="[INGCO_Mayra_costo].[CODIGO_PRODUCTO].[All]" allUniqueName="[INGCO_Mayra_costo].[CODIGO_PRODUCTO].[All]" dimensionUniqueName="[INGCO_Mayra_costo]" displayFolder="" count="0" memberValueDatatype="130" unbalanced="0"/>
    <cacheHierarchy uniqueName="[INGCO_Mayra_costo].[DESCRIPCION_PRODUCTO]" caption="DESCRIPCION_PRODUCTO" attribute="1" defaultMemberUniqueName="[INGCO_Mayra_costo].[DESCRIPCION_PRODUCTO].[All]" allUniqueName="[INGCO_Mayra_costo].[DESCRIPCION_PRODUCTO].[All]" dimensionUniqueName="[INGCO_Mayra_costo]" displayFolder="" count="0" memberValueDatatype="130" unbalanced="0"/>
    <cacheHierarchy uniqueName="[INGCO_Mayra_costo].[CANTIDAD]" caption="CANTIDAD" attribute="1" defaultMemberUniqueName="[INGCO_Mayra_costo].[CANTIDAD].[All]" allUniqueName="[INGCO_Mayra_costo].[CANTIDAD].[All]" dimensionUniqueName="[INGCO_Mayra_costo]" displayFolder="" count="0" memberValueDatatype="5" unbalanced="0"/>
    <cacheHierarchy uniqueName="[INGCO_Mayra_costo].[VALOR_UNITARIO]" caption="VALOR_UNITARIO" attribute="1" defaultMemberUniqueName="[INGCO_Mayra_costo].[VALOR_UNITARIO].[All]" allUniqueName="[INGCO_Mayra_costo].[VALOR_UNITARIO].[All]" dimensionUniqueName="[INGCO_Mayra_costo]" displayFolder="" count="0" memberValueDatatype="5" unbalanced="0"/>
    <cacheHierarchy uniqueName="[INGCO_Mayra_costo].[VALOR_TOTAL]" caption="VALOR_TOTAL" attribute="1" defaultMemberUniqueName="[INGCO_Mayra_costo].[VALOR_TOTAL].[All]" allUniqueName="[INGCO_Mayra_costo].[VALOR_TOTAL].[All]" dimensionUniqueName="[INGCO_Mayra_costo]" displayFolder="" count="0" memberValueDatatype="5" unbalanced="0"/>
    <cacheHierarchy uniqueName="[INGCO_Mayra_costo].[BASE_DESCUENTO]" caption="BASE_DESCUENTO" attribute="1" defaultMemberUniqueName="[INGCO_Mayra_costo].[BASE_DESCUENTO].[All]" allUniqueName="[INGCO_Mayra_costo].[BASE_DESCUENTO].[All]" dimensionUniqueName="[INGCO_Mayra_costo]" displayFolder="" count="0" memberValueDatatype="5" unbalanced="0"/>
    <cacheHierarchy uniqueName="[INGCO_Mayra_costo].[VALOR_DESCUENTO]" caption="VALOR_DESCUENTO" attribute="1" defaultMemberUniqueName="[INGCO_Mayra_costo].[VALOR_DESCUENTO].[All]" allUniqueName="[INGCO_Mayra_costo].[VALOR_DESCUENTO].[All]" dimensionUniqueName="[INGCO_Mayra_costo]" displayFolder="" count="0" memberValueDatatype="5" unbalanced="0"/>
    <cacheHierarchy uniqueName="[INGCO_Mayra_costo].[DESCUENTO]" caption="DESCUENTO" attribute="1" defaultMemberUniqueName="[INGCO_Mayra_costo].[DESCUENTO].[All]" allUniqueName="[INGCO_Mayra_costo].[DESCUENTO].[All]" dimensionUniqueName="[INGCO_Mayra_costo]" displayFolder="" count="0" memberValueDatatype="5" unbalanced="0"/>
    <cacheHierarchy uniqueName="[INGCO_Mayra_costo].[costo]" caption="costo" attribute="1" defaultMemberUniqueName="[INGCO_Mayra_costo].[costo].[All]" allUniqueName="[INGCO_Mayra_costo].[costo].[All]" dimensionUniqueName="[INGCO_Mayra_costo]" displayFolder="" count="0" memberValueDatatype="5" unbalanced="0"/>
    <cacheHierarchy uniqueName="[INGCO_Mayra_costo].[PRECIO_LISTA]" caption="PRECIO_LISTA" attribute="1" defaultMemberUniqueName="[INGCO_Mayra_costo].[PRECIO_LISTA].[All]" allUniqueName="[INGCO_Mayra_costo].[PRECIO_LISTA].[All]" dimensionUniqueName="[INGCO_Mayra_costo]" displayFolder="" count="0" memberValueDatatype="5" unbalanced="0"/>
    <cacheHierarchy uniqueName="[INGCO_Mayra_costo].[TIPO_PRECIO]" caption="TIPO_PRECIO" attribute="1" defaultMemberUniqueName="[INGCO_Mayra_costo].[TIPO_PRECIO].[All]" allUniqueName="[INGCO_Mayra_costo].[TIPO_PRECIO].[All]" dimensionUniqueName="[INGCO_Mayra_costo]" displayFolder="" count="0" memberValueDatatype="20" unbalanced="0"/>
    <cacheHierarchy uniqueName="[INGCO_Mayra_costo].[DESCRIPCION_PRECIO]" caption="DESCRIPCION_PRECIO" attribute="1" defaultMemberUniqueName="[INGCO_Mayra_costo].[DESCRIPCION_PRECIO].[All]" allUniqueName="[INGCO_Mayra_costo].[DESCRIPCION_PRECIO].[All]" dimensionUniqueName="[INGCO_Mayra_costo]" displayFolder="" count="0" memberValueDatatype="130" unbalanced="0"/>
    <cacheHierarchy uniqueName="[INGCO_Mayra_costo].[TIPO_IVA]" caption="TIPO_IVA" attribute="1" defaultMemberUniqueName="[INGCO_Mayra_costo].[TIPO_IVA].[All]" allUniqueName="[INGCO_Mayra_costo].[TIPO_IVA].[All]" dimensionUniqueName="[INGCO_Mayra_costo]" displayFolder="" count="0" memberValueDatatype="130" unbalanced="0"/>
    <cacheHierarchy uniqueName="[INGCO_Mayra_costo].[IVA]" caption="IVA" attribute="1" defaultMemberUniqueName="[INGCO_Mayra_costo].[IVA].[All]" allUniqueName="[INGCO_Mayra_costo].[IVA].[All]" dimensionUniqueName="[INGCO_Mayra_costo]" displayFolder="" count="0" memberValueDatatype="5" unbalanced="0"/>
    <cacheHierarchy uniqueName="[INGCO_Mayra_costo].[NUM_ASIENTO_TIPO]" caption="NUM_ASIENTO_TIPO" attribute="1" defaultMemberUniqueName="[INGCO_Mayra_costo].[NUM_ASIENTO_TIPO].[All]" allUniqueName="[INGCO_Mayra_costo].[NUM_ASIENTO_TIPO].[All]" dimensionUniqueName="[INGCO_Mayra_costo]" displayFolder="" count="0" memberValueDatatype="130" unbalanced="0"/>
    <cacheHierarchy uniqueName="[INGCO_Mayra_costo].[cod_interno]" caption="cod_interno" attribute="1" defaultMemberUniqueName="[INGCO_Mayra_costo].[cod_interno].[All]" allUniqueName="[INGCO_Mayra_costo].[cod_interno].[All]" dimensionUniqueName="[INGCO_Mayra_costo]" displayFolder="" count="0" memberValueDatatype="20" unbalanced="0"/>
    <cacheHierarchy uniqueName="[INGCO_Mayra_costo].[NOMBRE_BODEGA]" caption="NOMBRE_BODEGA" attribute="1" defaultMemberUniqueName="[INGCO_Mayra_costo].[NOMBRE_BODEGA].[All]" allUniqueName="[INGCO_Mayra_costo].[NOMBRE_BODEGA].[All]" dimensionUniqueName="[INGCO_Mayra_costo]" displayFolder="" count="0" memberValueDatatype="130" unbalanced="0"/>
    <cacheHierarchy uniqueName="[INGCO_Mayra_costo].[FORMA_PAGO]" caption="FORMA_PAGO" attribute="1" defaultMemberUniqueName="[INGCO_Mayra_costo].[FORMA_PAGO].[All]" allUniqueName="[INGCO_Mayra_costo].[FORMA_PAGO].[All]" dimensionUniqueName="[INGCO_Mayra_costo]" displayFolder="" count="0" memberValueDatatype="130" unbalanced="0"/>
    <cacheHierarchy uniqueName="[INGCO_Mayra_costo].[GRUPO_FACTURA]" caption="GRUPO_FACTURA" attribute="1" defaultMemberUniqueName="[INGCO_Mayra_costo].[GRUPO_FACTURA].[All]" allUniqueName="[INGCO_Mayra_costo].[GRUPO_FACTURA].[All]" dimensionUniqueName="[INGCO_Mayra_costo]" displayFolder="" count="0" memberValueDatatype="130" unbalanced="0"/>
    <cacheHierarchy uniqueName="[INGCO_Mayra_costo].[NOTAS]" caption="NOTAS" attribute="1" defaultMemberUniqueName="[INGCO_Mayra_costo].[NOTAS].[All]" allUniqueName="[INGCO_Mayra_costo].[NOTAS].[All]" dimensionUniqueName="[INGCO_Mayra_costo]" displayFolder="" count="0" memberValueDatatype="130" unbalanced="0"/>
    <cacheHierarchy uniqueName="[INGCO_Mayra_costo].[TELEFONO]" caption="TELEFONO" attribute="1" defaultMemberUniqueName="[INGCO_Mayra_costo].[TELEFONO].[All]" allUniqueName="[INGCO_Mayra_costo].[TELEFONO].[All]" dimensionUniqueName="[INGCO_Mayra_costo]" displayFolder="" count="0" memberValueDatatype="130" unbalanced="0"/>
    <cacheHierarchy uniqueName="[INGCO_Mayra_costo].[FIN DE GARANTIA]" caption="FIN DE GARANTIA" attribute="1" time="1" defaultMemberUniqueName="[INGCO_Mayra_costo].[FIN DE GARANTIA].[All]" allUniqueName="[INGCO_Mayra_costo].[FIN DE GARANTIA].[All]" dimensionUniqueName="[INGCO_Mayra_costo]" displayFolder="" count="0" memberValueDatatype="7" unbalanced="0"/>
    <cacheHierarchy uniqueName="[INGCO_Mayra_costo].[STATUS DE GARANTIA]" caption="STATUS DE GARANTIA" attribute="1" defaultMemberUniqueName="[INGCO_Mayra_costo].[STATUS DE GARANTIA].[All]" allUniqueName="[INGCO_Mayra_costo].[STATUS DE GARANTIA].[All]" dimensionUniqueName="[INGCO_Mayra_costo]" displayFolder="" count="0" memberValueDatatype="130" unbalanced="0"/>
    <cacheHierarchy uniqueName="[INGCO_Mayra_costo].[DIAS EN QUE VENCE GARANTIA]" caption="DIAS EN QUE VENCE GARANTIA" attribute="1" defaultMemberUniqueName="[INGCO_Mayra_costo].[DIAS EN QUE VENCE GARANTIA].[All]" allUniqueName="[INGCO_Mayra_costo].[DIAS EN QUE VENCE GARANTIA].[All]" dimensionUniqueName="[INGCO_Mayra_costo]" displayFolder="" count="0" memberValueDatatype="5" unbalanced="0"/>
    <cacheHierarchy uniqueName="[QUERY_TABLA_CLIENTES].[ID_CLIENTE]" caption="ID_CLIENTE" attribute="1" defaultMemberUniqueName="[QUERY_TABLA_CLIENTES].[ID_CLIENTE].[All]" allUniqueName="[QUERY_TABLA_CLIENTES].[ID_CLIENTE].[All]" dimensionUniqueName="[QUERY_TABLA_CLIENTES]" displayFolder="" count="0" memberValueDatatype="130" unbalanced="0"/>
    <cacheHierarchy uniqueName="[QUERY_TABLA_CLIENTES].[RAZON_SOCIAL]" caption="RAZON_SOCIAL" attribute="1" defaultMemberUniqueName="[QUERY_TABLA_CLIENTES].[RAZON_SOCIAL].[All]" allUniqueName="[QUERY_TABLA_CLIENTES].[RAZON_SOCIAL].[All]" dimensionUniqueName="[QUERY_TABLA_CLIENTES]" displayFolder="" count="0" memberValueDatatype="130" unbalanced="0"/>
    <cacheHierarchy uniqueName="[QUERY_TABLA_CLIENTES].[DIRECCION_CLIENTE]" caption="DIRECCION_CLIENTE" attribute="1" defaultMemberUniqueName="[QUERY_TABLA_CLIENTES].[DIRECCION_CLIENTE].[All]" allUniqueName="[QUERY_TABLA_CLIENTES].[DIRECCION_CLIENTE].[All]" dimensionUniqueName="[QUERY_TABLA_CLIENTES]" displayFolder="" count="0" memberValueDatatype="130" unbalanced="0"/>
    <cacheHierarchy uniqueName="[QUERY_TABLA_CLIENTES].[TELEFONO_CLIENTE]" caption="TELEFONO_CLIENTE" attribute="1" defaultMemberUniqueName="[QUERY_TABLA_CLIENTES].[TELEFONO_CLIENTE].[All]" allUniqueName="[QUERY_TABLA_CLIENTES].[TELEFONO_CLIENTE].[All]" dimensionUniqueName="[QUERY_TABLA_CLIENTES]" displayFolder="" count="0" memberValueDatatype="130" unbalanced="0"/>
    <cacheHierarchy uniqueName="[QUERY_TABLA_CLIENTES].[CELULAR_CLIENTE]" caption="CELULAR_CLIENTE" attribute="1" defaultMemberUniqueName="[QUERY_TABLA_CLIENTES].[CELULAR_CLIENTE].[All]" allUniqueName="[QUERY_TABLA_CLIENTES].[CELULAR_CLIENTE].[All]" dimensionUniqueName="[QUERY_TABLA_CLIENTES]" displayFolder="" count="0" memberValueDatatype="130" unbalanced="0"/>
    <cacheHierarchy uniqueName="[QUERY_TABLA_CLIENTES].[EMAIL_CLIENTE]" caption="EMAIL_CLIENTE" attribute="1" defaultMemberUniqueName="[QUERY_TABLA_CLIENTES].[EMAIL_CLIENTE].[All]" allUniqueName="[QUERY_TABLA_CLIENTES].[EMAIL_CLIENTE].[All]" dimensionUniqueName="[QUERY_TABLA_CLIENTES]" displayFolder="" count="0" memberValueDatatype="130" unbalanced="0"/>
    <cacheHierarchy uniqueName="[QUERY_TABLA_CLIENTES].[TIPO_CLIENTE]" caption="TIPO_CLIENTE" attribute="1" defaultMemberUniqueName="[QUERY_TABLA_CLIENTES].[TIPO_CLIENTE].[All]" allUniqueName="[QUERY_TABLA_CLIENTES].[TIPO_CLIENTE].[All]" dimensionUniqueName="[QUERY_TABLA_CLIENTES]" displayFolder="" count="0" memberValueDatatype="130" unbalanced="0"/>
    <cacheHierarchy uniqueName="[QUERY_TABLA_CLIENTES].[NOMBRE_COMERCIAL]" caption="NOMBRE_COMERCIAL" attribute="1" defaultMemberUniqueName="[QUERY_TABLA_CLIENTES].[NOMBRE_COMERCIAL].[All]" allUniqueName="[QUERY_TABLA_CLIENTES].[NOMBRE_COMERCIAL].[All]" dimensionUniqueName="[QUERY_TABLA_CLIENTES]" displayFolder="" count="0" memberValueDatatype="130" unbalanced="0"/>
    <cacheHierarchy uniqueName="[QUERY_TABLA_CLIENTES].[ID_CIUDAD]" caption="ID_CIUDAD" attribute="1" defaultMemberUniqueName="[QUERY_TABLA_CLIENTES].[ID_CIUDAD].[All]" allUniqueName="[QUERY_TABLA_CLIENTES].[ID_CIUDAD].[All]" dimensionUniqueName="[QUERY_TABLA_CLIENTES]" displayFolder="" count="0" memberValueDatatype="20" unbalanced="0"/>
    <cacheHierarchy uniqueName="[QUERY_TABLA_CLIENTES].[ID_FORMA_PAGO]" caption="ID_FORMA_PAGO" attribute="1" defaultMemberUniqueName="[QUERY_TABLA_CLIENTES].[ID_FORMA_PAGO].[All]" allUniqueName="[QUERY_TABLA_CLIENTES].[ID_FORMA_PAGO].[All]" dimensionUniqueName="[QUERY_TABLA_CLIENTES]" displayFolder="" count="0" memberValueDatatype="130" unbalanced="0"/>
    <cacheHierarchy uniqueName="[QUERY_TABLA_CLIENTES].[ESTADO_CLIENTE]" caption="ESTADO_CLIENTE" attribute="1" defaultMemberUniqueName="[QUERY_TABLA_CLIENTES].[ESTADO_CLIENTE].[All]" allUniqueName="[QUERY_TABLA_CLIENTES].[ESTADO_CLIENTE].[All]" dimensionUniqueName="[QUERY_TABLA_CLIENTES]" displayFolder="" count="0" memberValueDatatype="11" unbalanced="0"/>
    <cacheHierarchy uniqueName="[QUERY_TABLA_CLIENTES].[ID_VENDEDOR]" caption="ID_VENDEDOR" attribute="1" defaultMemberUniqueName="[QUERY_TABLA_CLIENTES].[ID_VENDEDOR].[All]" allUniqueName="[QUERY_TABLA_CLIENTES].[ID_VENDEDOR].[All]" dimensionUniqueName="[QUERY_TABLA_CLIENTES]" displayFolder="" count="0" memberValueDatatype="130" unbalanced="0"/>
    <cacheHierarchy uniqueName="[QUERY_TABLA_CLIENTES].[ID_GRUPO]" caption="ID_GRUPO" attribute="1" defaultMemberUniqueName="[QUERY_TABLA_CLIENTES].[ID_GRUPO].[All]" allUniqueName="[QUERY_TABLA_CLIENTES].[ID_GRUPO].[All]" dimensionUniqueName="[QUERY_TABLA_CLIENTES]" displayFolder="" count="0" memberValueDatatype="20" unbalanced="0"/>
    <cacheHierarchy uniqueName="[QUERY_TABLA_CLIENTES].[ID_ZONA]" caption="ID_ZONA" attribute="1" defaultMemberUniqueName="[QUERY_TABLA_CLIENTES].[ID_ZONA].[All]" allUniqueName="[QUERY_TABLA_CLIENTES].[ID_ZONA].[All]" dimensionUniqueName="[QUERY_TABLA_CLIENTES]" displayFolder="" count="0" memberValueDatatype="20" unbalanced="0"/>
    <cacheHierarchy uniqueName="[QUERY_TABLA_CLIENTES].[ID_SECTOR]" caption="ID_SECTOR" attribute="1" defaultMemberUniqueName="[QUERY_TABLA_CLIENTES].[ID_SECTOR].[All]" allUniqueName="[QUERY_TABLA_CLIENTES].[ID_SECTOR].[All]" dimensionUniqueName="[QUERY_TABLA_CLIENTES]" displayFolder="" count="0" memberValueDatatype="20" unbalanced="0"/>
    <cacheHierarchy uniqueName="[Measures].[__XL_Count FACTURAS_VENTAS_]" caption="__XL_Count FACTURAS_VENTAS_" measure="1" displayFolder="" measureGroup="FACTURAS_VENTAS_" count="0" hidden="1"/>
    <cacheHierarchy uniqueName="[Measures].[__XL_Count INGCO_Mayra_costo]" caption="__XL_Count INGCO_Mayra_costo" measure="1" displayFolder="" measureGroup="INGCO_Mayra_costo" count="0" hidden="1"/>
    <cacheHierarchy uniqueName="[Measures].[__XL_Count Calendar]" caption="__XL_Count Calendar" measure="1" displayFolder="" measureGroup="Calendar" count="0" hidden="1"/>
    <cacheHierarchy uniqueName="[Measures].[__XL_Count QUERY_TABLA_CLIENTES]" caption="__XL_Count QUERY_TABLA_CLIENTES" measure="1" displayFolder="" measureGroup="QUERY_TABLA_CLIENTES" count="0" hidden="1"/>
    <cacheHierarchy uniqueName="[Measures].[__No measures defined]" caption="__No measures defined" measure="1" displayFolder="" count="0" hidden="1"/>
    <cacheHierarchy uniqueName="[Measures].[Recuento de NOTAS]" caption="Recuento de NOTAS" measure="1" displayFolder="" measureGroup="INGCO_Mayra_costo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5520437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963C9-20CB-4A83-9AB7-25C75B8B23D2}" name="TablaDinámica1" cacheId="5" applyNumberFormats="0" applyBorderFormats="0" applyFontFormats="0" applyPatternFormats="0" applyAlignmentFormats="0" applyWidthHeightFormats="1" dataCaption="Valores" tag="f50a45f7-13a5-44b8-a8be-40e281120cab" updatedVersion="8" minRefreshableVersion="5" subtotalHiddenItems="1" rowGrandTotals="0" colGrandTotals="0" itemPrintTitles="1" createdVersion="7" indent="0" compact="0" compactData="0" multipleFieldFilters="0">
  <location ref="A9:J1455" firstHeaderRow="1" firstDataRow="1" firstDataCol="10"/>
  <pivotFields count="12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ACTURA" axis="axisRow" compact="0" allDrilled="1" outline="0" subtotalTop="0" showAll="0" dataSourceSort="1" defaultSubtotal="0" defaultAttributeDrillState="1">
      <items count="1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EMISION DE FACTURA" axis="axisRow" compact="0" allDrilled="1" outline="0" subtotalTop="0" showAll="0" sortType="ascending" defaultSubtotal="0" defaultAttributeDrillState="1">
      <items count="501">
        <item x="46"/>
        <item x="366"/>
        <item x="418"/>
        <item x="340"/>
        <item x="495"/>
        <item x="305"/>
        <item x="395"/>
        <item x="179"/>
        <item x="238"/>
        <item x="481"/>
        <item x="216"/>
        <item x="465"/>
        <item x="30"/>
        <item x="47"/>
        <item x="38"/>
        <item x="158"/>
        <item x="344"/>
        <item x="438"/>
        <item x="356"/>
        <item x="345"/>
        <item x="275"/>
        <item x="40"/>
        <item x="134"/>
        <item x="50"/>
        <item x="372"/>
        <item x="237"/>
        <item x="41"/>
        <item x="267"/>
        <item x="229"/>
        <item x="337"/>
        <item x="394"/>
        <item x="285"/>
        <item x="330"/>
        <item x="87"/>
        <item x="176"/>
        <item x="80"/>
        <item x="32"/>
        <item x="73"/>
        <item x="142"/>
        <item x="56"/>
        <item x="208"/>
        <item x="284"/>
        <item x="397"/>
        <item x="137"/>
        <item x="5"/>
        <item x="62"/>
        <item x="182"/>
        <item x="306"/>
        <item x="338"/>
        <item x="153"/>
        <item x="13"/>
        <item x="20"/>
        <item x="21"/>
        <item x="405"/>
        <item x="81"/>
        <item x="220"/>
        <item x="213"/>
        <item x="139"/>
        <item x="17"/>
        <item x="107"/>
        <item x="70"/>
        <item x="489"/>
        <item x="328"/>
        <item x="353"/>
        <item x="126"/>
        <item x="183"/>
        <item x="14"/>
        <item x="109"/>
        <item x="451"/>
        <item x="321"/>
        <item x="48"/>
        <item x="166"/>
        <item x="88"/>
        <item x="402"/>
        <item x="408"/>
        <item x="193"/>
        <item x="399"/>
        <item x="431"/>
        <item x="225"/>
        <item x="264"/>
        <item x="369"/>
        <item x="12"/>
        <item x="339"/>
        <item x="349"/>
        <item x="242"/>
        <item x="22"/>
        <item x="33"/>
        <item x="90"/>
        <item x="7"/>
        <item x="291"/>
        <item x="200"/>
        <item x="214"/>
        <item x="265"/>
        <item x="239"/>
        <item x="84"/>
        <item x="101"/>
        <item x="262"/>
        <item x="157"/>
        <item x="78"/>
        <item x="128"/>
        <item x="218"/>
        <item x="102"/>
        <item x="493"/>
        <item x="319"/>
        <item x="407"/>
        <item x="375"/>
        <item x="127"/>
        <item x="364"/>
        <item x="266"/>
        <item x="141"/>
        <item x="404"/>
        <item x="341"/>
        <item x="458"/>
        <item x="55"/>
        <item x="138"/>
        <item x="354"/>
        <item x="45"/>
        <item x="146"/>
        <item x="342"/>
        <item x="187"/>
        <item x="163"/>
        <item x="463"/>
        <item x="222"/>
        <item x="479"/>
        <item x="223"/>
        <item x="282"/>
        <item x="209"/>
        <item x="35"/>
        <item x="276"/>
        <item x="26"/>
        <item x="131"/>
        <item x="382"/>
        <item x="496"/>
        <item x="82"/>
        <item x="124"/>
        <item x="429"/>
        <item x="154"/>
        <item x="49"/>
        <item x="470"/>
        <item x="52"/>
        <item x="93"/>
        <item x="42"/>
        <item x="111"/>
        <item x="324"/>
        <item x="204"/>
        <item x="143"/>
        <item x="300"/>
        <item x="263"/>
        <item x="23"/>
        <item x="8"/>
        <item x="203"/>
        <item x="112"/>
        <item x="283"/>
        <item x="292"/>
        <item x="246"/>
        <item x="311"/>
        <item x="188"/>
        <item x="455"/>
        <item x="241"/>
        <item x="490"/>
        <item x="91"/>
        <item x="201"/>
        <item x="95"/>
        <item x="174"/>
        <item x="409"/>
        <item x="69"/>
        <item x="388"/>
        <item x="9"/>
        <item x="494"/>
        <item x="189"/>
        <item x="424"/>
        <item x="432"/>
        <item x="31"/>
        <item x="167"/>
        <item x="415"/>
        <item x="491"/>
        <item x="108"/>
        <item x="115"/>
        <item x="417"/>
        <item x="211"/>
        <item x="185"/>
        <item x="274"/>
        <item x="168"/>
        <item x="116"/>
        <item x="63"/>
        <item x="488"/>
        <item x="368"/>
        <item x="199"/>
        <item x="486"/>
        <item x="487"/>
        <item x="248"/>
        <item x="249"/>
        <item x="247"/>
        <item x="343"/>
        <item x="277"/>
        <item x="219"/>
        <item x="441"/>
        <item x="430"/>
        <item x="36"/>
        <item x="160"/>
        <item x="76"/>
        <item x="278"/>
        <item x="86"/>
        <item x="106"/>
        <item x="256"/>
        <item x="287"/>
        <item x="421"/>
        <item x="58"/>
        <item x="221"/>
        <item x="171"/>
        <item x="39"/>
        <item x="286"/>
        <item x="352"/>
        <item x="403"/>
        <item x="499"/>
        <item x="460"/>
        <item x="347"/>
        <item x="170"/>
        <item x="113"/>
        <item x="416"/>
        <item x="370"/>
        <item x="92"/>
        <item x="299"/>
        <item x="310"/>
        <item x="362"/>
        <item x="194"/>
        <item x="351"/>
        <item x="269"/>
        <item x="297"/>
        <item x="125"/>
        <item x="390"/>
        <item x="54"/>
        <item x="259"/>
        <item x="316"/>
        <item x="387"/>
        <item x="212"/>
        <item x="145"/>
        <item x="190"/>
        <item x="27"/>
        <item x="420"/>
        <item x="260"/>
        <item x="333"/>
        <item x="123"/>
        <item x="18"/>
        <item x="381"/>
        <item x="410"/>
        <item x="355"/>
        <item x="64"/>
        <item x="270"/>
        <item x="268"/>
        <item x="357"/>
        <item x="245"/>
        <item x="500"/>
        <item x="363"/>
        <item x="96"/>
        <item x="485"/>
        <item x="75"/>
        <item x="227"/>
        <item x="94"/>
        <item x="288"/>
        <item x="386"/>
        <item x="51"/>
        <item x="159"/>
        <item x="234"/>
        <item x="130"/>
        <item x="412"/>
        <item x="461"/>
        <item x="140"/>
        <item x="442"/>
        <item x="224"/>
        <item x="383"/>
        <item x="98"/>
        <item x="16"/>
        <item x="346"/>
        <item x="314"/>
        <item x="133"/>
        <item x="483"/>
        <item x="117"/>
        <item x="392"/>
        <item x="273"/>
        <item x="281"/>
        <item x="440"/>
        <item x="296"/>
        <item x="298"/>
        <item x="207"/>
        <item x="261"/>
        <item x="164"/>
        <item x="411"/>
        <item x="371"/>
        <item x="114"/>
        <item x="396"/>
        <item x="302"/>
        <item x="77"/>
        <item x="484"/>
        <item x="72"/>
        <item x="243"/>
        <item x="175"/>
        <item x="318"/>
        <item x="59"/>
        <item x="367"/>
        <item x="177"/>
        <item x="374"/>
        <item x="231"/>
        <item x="230"/>
        <item x="389"/>
        <item x="466"/>
        <item x="473"/>
        <item x="235"/>
        <item x="401"/>
        <item x="329"/>
        <item x="100"/>
        <item x="472"/>
        <item x="24"/>
        <item x="25"/>
        <item x="377"/>
        <item x="151"/>
        <item x="422"/>
        <item x="315"/>
        <item x="301"/>
        <item x="10"/>
        <item x="325"/>
        <item x="433"/>
        <item x="252"/>
        <item x="469"/>
        <item x="308"/>
        <item x="99"/>
        <item x="11"/>
        <item x="478"/>
        <item x="449"/>
        <item x="307"/>
        <item x="498"/>
        <item x="400"/>
        <item x="304"/>
        <item x="71"/>
        <item x="258"/>
        <item x="228"/>
        <item x="253"/>
        <item x="202"/>
        <item x="467"/>
        <item x="462"/>
        <item x="423"/>
        <item x="161"/>
        <item x="360"/>
        <item x="398"/>
        <item x="89"/>
        <item x="279"/>
        <item x="317"/>
        <item x="474"/>
        <item x="195"/>
        <item x="121"/>
        <item x="365"/>
        <item x="205"/>
        <item x="28"/>
        <item x="454"/>
        <item x="468"/>
        <item x="384"/>
        <item x="44"/>
        <item x="452"/>
        <item x="475"/>
        <item x="120"/>
        <item x="236"/>
        <item x="57"/>
        <item x="65"/>
        <item x="29"/>
        <item x="169"/>
        <item x="444"/>
        <item x="445"/>
        <item x="165"/>
        <item x="385"/>
        <item x="162"/>
        <item x="118"/>
        <item x="60"/>
        <item x="210"/>
        <item x="196"/>
        <item x="443"/>
        <item x="119"/>
        <item x="251"/>
        <item x="373"/>
        <item x="332"/>
        <item x="436"/>
        <item x="226"/>
        <item x="122"/>
        <item x="456"/>
        <item x="361"/>
        <item x="294"/>
        <item x="197"/>
        <item x="135"/>
        <item x="312"/>
        <item x="359"/>
        <item x="323"/>
        <item x="309"/>
        <item x="336"/>
        <item x="437"/>
        <item x="271"/>
        <item x="334"/>
        <item x="280"/>
        <item x="155"/>
        <item x="79"/>
        <item x="19"/>
        <item x="206"/>
        <item x="426"/>
        <item x="322"/>
        <item x="425"/>
        <item x="67"/>
        <item x="191"/>
        <item x="180"/>
        <item x="477"/>
        <item x="439"/>
        <item x="103"/>
        <item x="215"/>
        <item x="110"/>
        <item x="378"/>
        <item x="192"/>
        <item x="295"/>
        <item x="37"/>
        <item x="348"/>
        <item x="257"/>
        <item x="43"/>
        <item x="331"/>
        <item x="181"/>
        <item x="289"/>
        <item x="435"/>
        <item x="272"/>
        <item x="104"/>
        <item x="244"/>
        <item x="97"/>
        <item x="66"/>
        <item x="480"/>
        <item x="427"/>
        <item x="446"/>
        <item x="406"/>
        <item x="15"/>
        <item x="1"/>
        <item x="83"/>
        <item x="232"/>
        <item x="105"/>
        <item x="136"/>
        <item x="85"/>
        <item x="482"/>
        <item x="34"/>
        <item x="447"/>
        <item x="186"/>
        <item x="152"/>
        <item x="2"/>
        <item x="144"/>
        <item x="3"/>
        <item x="250"/>
        <item x="68"/>
        <item x="129"/>
        <item x="391"/>
        <item x="358"/>
        <item x="320"/>
        <item x="428"/>
        <item x="233"/>
        <item x="497"/>
        <item x="379"/>
        <item x="4"/>
        <item x="217"/>
        <item x="335"/>
        <item x="476"/>
        <item x="464"/>
        <item x="434"/>
        <item x="313"/>
        <item x="457"/>
        <item x="393"/>
        <item x="380"/>
        <item x="376"/>
        <item x="254"/>
        <item x="326"/>
        <item x="350"/>
        <item x="172"/>
        <item x="413"/>
        <item x="450"/>
        <item x="303"/>
        <item x="61"/>
        <item x="419"/>
        <item x="198"/>
        <item x="240"/>
        <item x="132"/>
        <item x="53"/>
        <item x="149"/>
        <item x="150"/>
        <item x="453"/>
        <item x="156"/>
        <item x="147"/>
        <item x="290"/>
        <item x="459"/>
        <item x="6"/>
        <item x="255"/>
        <item x="0"/>
        <item x="148"/>
        <item x="293"/>
        <item x="492"/>
        <item x="471"/>
        <item x="327"/>
        <item x="74"/>
        <item x="173"/>
        <item x="414"/>
        <item x="448"/>
        <item x="184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C" axis="axisRow" compact="0" allDrilled="1" outline="0" subtotalTop="0" showAll="0" dataSourceSort="1" defaultSubtotal="0" defaultAttributeDrillState="1">
      <items count="9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0">
    <field x="1"/>
    <field x="11"/>
    <field x="9"/>
    <field x="2"/>
    <field x="3"/>
    <field x="4"/>
    <field x="7"/>
    <field x="6"/>
    <field x="10"/>
    <field x="5"/>
  </rowFields>
  <rowItems count="1446">
    <i>
      <x/>
      <x/>
      <x/>
      <x/>
      <x/>
      <x/>
      <x v="489"/>
      <x/>
      <x/>
      <x/>
    </i>
    <i r="3">
      <x v="1"/>
      <x v="1"/>
      <x v="1"/>
      <x v="432"/>
      <x v="1"/>
      <x v="1"/>
      <x v="1"/>
    </i>
    <i r="3">
      <x v="2"/>
      <x v="2"/>
      <x v="2"/>
      <x v="443"/>
      <x v="2"/>
      <x v="2"/>
      <x v="2"/>
    </i>
    <i r="3">
      <x v="3"/>
      <x v="2"/>
      <x v="2"/>
      <x v="443"/>
      <x v="2"/>
      <x v="2"/>
      <x v="3"/>
    </i>
    <i r="3">
      <x v="4"/>
      <x v="2"/>
      <x v="2"/>
      <x v="445"/>
      <x v="3"/>
      <x v="3"/>
      <x v="4"/>
    </i>
    <i r="3">
      <x v="5"/>
      <x v="3"/>
      <x v="3"/>
      <x v="456"/>
      <x v="4"/>
      <x v="4"/>
      <x v="5"/>
    </i>
    <i r="3">
      <x v="6"/>
      <x v="4"/>
      <x v="4"/>
      <x v="456"/>
      <x v="4"/>
      <x v="4"/>
      <x v="6"/>
    </i>
    <i>
      <x v="1"/>
      <x v="1"/>
      <x v="1"/>
      <x v="7"/>
      <x v="5"/>
      <x v="5"/>
      <x v="44"/>
      <x v="5"/>
      <x v="5"/>
      <x v="7"/>
    </i>
    <i>
      <x v="2"/>
      <x v="2"/>
      <x v="2"/>
      <x v="8"/>
      <x v="6"/>
      <x v="6"/>
      <x v="487"/>
      <x v="6"/>
      <x v="6"/>
      <x v="8"/>
    </i>
    <i>
      <x v="3"/>
      <x v="3"/>
      <x v="3"/>
      <x v="9"/>
      <x v="7"/>
      <x v="7"/>
      <x v="88"/>
      <x v="7"/>
      <x v="7"/>
      <x v="9"/>
    </i>
    <i r="4">
      <x v="5"/>
      <x v="5"/>
      <x v="88"/>
      <x v="7"/>
      <x v="7"/>
      <x v="9"/>
    </i>
    <i>
      <x v="4"/>
      <x v="4"/>
      <x v="4"/>
      <x v="10"/>
      <x v="8"/>
      <x v="8"/>
      <x v="149"/>
      <x v="8"/>
      <x v="8"/>
      <x v="10"/>
    </i>
    <i>
      <x v="5"/>
      <x v="5"/>
      <x v="5"/>
      <x v="11"/>
      <x v="9"/>
      <x v="9"/>
      <x v="167"/>
      <x v="9"/>
      <x v="9"/>
      <x v="7"/>
    </i>
    <i r="3">
      <x v="12"/>
      <x v="10"/>
      <x v="10"/>
      <x v="319"/>
      <x v="10"/>
      <x v="10"/>
      <x v="11"/>
    </i>
    <i r="3">
      <x v="13"/>
      <x v="11"/>
      <x v="11"/>
      <x v="326"/>
      <x v="11"/>
      <x v="11"/>
      <x v="12"/>
    </i>
    <i>
      <x v="6"/>
      <x v="6"/>
      <x v="6"/>
      <x v="14"/>
      <x v="7"/>
      <x v="7"/>
      <x v="81"/>
      <x v="12"/>
      <x v="12"/>
      <x v="13"/>
    </i>
    <i>
      <x v="7"/>
      <x v="7"/>
      <x v="7"/>
      <x v="15"/>
      <x v="12"/>
      <x v="12"/>
      <x v="50"/>
      <x v="13"/>
      <x v="13"/>
      <x v="9"/>
    </i>
    <i r="3">
      <x v="16"/>
      <x v="13"/>
      <x v="13"/>
      <x v="66"/>
      <x v="14"/>
      <x v="14"/>
      <x v="9"/>
    </i>
    <i>
      <x v="8"/>
      <x v="8"/>
      <x v="8"/>
      <x v="17"/>
      <x v="14"/>
      <x v="14"/>
      <x v="431"/>
      <x v="15"/>
      <x v="15"/>
      <x v="14"/>
    </i>
    <i>
      <x v="9"/>
      <x v="9"/>
      <x v="9"/>
      <x v="18"/>
      <x v="15"/>
      <x v="15"/>
      <x v="272"/>
      <x v="16"/>
      <x v="16"/>
      <x v="15"/>
    </i>
    <i>
      <x v="10"/>
      <x v="10"/>
      <x v="10"/>
      <x v="19"/>
      <x v="16"/>
      <x v="16"/>
      <x v="58"/>
      <x v="17"/>
      <x v="17"/>
      <x v="9"/>
    </i>
    <i>
      <x v="11"/>
      <x v="11"/>
      <x v="11"/>
      <x v="20"/>
      <x v="16"/>
      <x v="16"/>
      <x v="243"/>
      <x v="18"/>
      <x v="18"/>
      <x v="16"/>
    </i>
    <i>
      <x v="12"/>
      <x v="12"/>
      <x v="12"/>
      <x v="21"/>
      <x v="6"/>
      <x v="6"/>
      <x v="398"/>
      <x v="19"/>
      <x v="19"/>
      <x v="17"/>
    </i>
    <i>
      <x v="13"/>
      <x v="13"/>
      <x v="13"/>
      <x v="22"/>
      <x v="14"/>
      <x v="14"/>
      <x v="51"/>
      <x v="20"/>
      <x v="20"/>
      <x v="18"/>
    </i>
    <i r="3">
      <x v="23"/>
      <x v="13"/>
      <x v="13"/>
      <x v="52"/>
      <x v="21"/>
      <x v="21"/>
      <x v="9"/>
    </i>
    <i>
      <x v="14"/>
      <x v="14"/>
      <x v="14"/>
      <x v="24"/>
      <x v="17"/>
      <x v="17"/>
      <x v="51"/>
      <x v="20"/>
      <x v="20"/>
      <x v="9"/>
    </i>
    <i r="3">
      <x v="25"/>
      <x v="17"/>
      <x v="17"/>
      <x v="85"/>
      <x v="22"/>
      <x v="22"/>
      <x v="9"/>
    </i>
    <i r="3">
      <x v="26"/>
      <x/>
      <x/>
      <x v="148"/>
      <x v="23"/>
      <x v="23"/>
      <x v="19"/>
    </i>
    <i r="3">
      <x v="27"/>
      <x v="18"/>
      <x v="18"/>
      <x v="312"/>
      <x v="24"/>
      <x v="24"/>
      <x v="20"/>
    </i>
    <i>
      <x v="15"/>
      <x v="15"/>
      <x v="15"/>
      <x v="28"/>
      <x v="19"/>
      <x v="19"/>
      <x v="313"/>
      <x v="25"/>
      <x v="25"/>
      <x v="21"/>
    </i>
    <i>
      <x v="16"/>
      <x v="16"/>
      <x v="16"/>
      <x v="29"/>
      <x v="7"/>
      <x v="7"/>
      <x v="129"/>
      <x v="26"/>
      <x v="26"/>
      <x v="7"/>
    </i>
    <i>
      <x v="17"/>
      <x v="17"/>
      <x v="17"/>
      <x v="30"/>
      <x v="14"/>
      <x v="14"/>
      <x v="238"/>
      <x v="27"/>
      <x v="27"/>
      <x v="16"/>
    </i>
    <i>
      <x v="18"/>
      <x v="18"/>
      <x v="18"/>
      <x v="31"/>
      <x v="3"/>
      <x v="3"/>
      <x v="352"/>
      <x v="28"/>
      <x v="28"/>
      <x v="22"/>
    </i>
    <i r="4">
      <x v="6"/>
      <x v="6"/>
      <x v="352"/>
      <x v="28"/>
      <x v="28"/>
      <x v="22"/>
    </i>
    <i r="4">
      <x v="5"/>
      <x v="5"/>
      <x v="352"/>
      <x v="28"/>
      <x v="28"/>
      <x v="22"/>
    </i>
    <i>
      <x v="19"/>
      <x v="19"/>
      <x v="19"/>
      <x v="32"/>
      <x v="5"/>
      <x v="5"/>
      <x v="363"/>
      <x v="29"/>
      <x v="29"/>
      <x v="23"/>
    </i>
    <i>
      <x v="20"/>
      <x v="20"/>
      <x v="20"/>
      <x v="33"/>
      <x v="20"/>
      <x v="20"/>
      <x v="12"/>
      <x v="30"/>
      <x v="30"/>
      <x v="9"/>
    </i>
    <i>
      <x v="21"/>
      <x v="21"/>
      <x v="21"/>
      <x v="34"/>
      <x v="21"/>
      <x v="21"/>
      <x v="172"/>
      <x v="31"/>
      <x v="31"/>
      <x v="9"/>
    </i>
    <i>
      <x v="22"/>
      <x v="22"/>
      <x v="22"/>
      <x v="35"/>
      <x v="21"/>
      <x v="21"/>
      <x v="36"/>
      <x v="32"/>
      <x v="32"/>
      <x v="9"/>
    </i>
    <i r="3">
      <x v="36"/>
      <x v="22"/>
      <x v="22"/>
      <x v="86"/>
      <x v="33"/>
      <x v="33"/>
      <x v="9"/>
    </i>
    <i>
      <x v="23"/>
      <x v="23"/>
      <x v="23"/>
      <x v="37"/>
      <x v="10"/>
      <x v="10"/>
      <x v="439"/>
      <x v="34"/>
      <x v="34"/>
      <x v="24"/>
    </i>
    <i>
      <x v="24"/>
      <x v="24"/>
      <x v="24"/>
      <x v="38"/>
      <x v="2"/>
      <x v="2"/>
      <x v="432"/>
      <x v="1"/>
      <x v="1"/>
      <x v="25"/>
    </i>
    <i>
      <x v="25"/>
      <x v="25"/>
      <x v="25"/>
      <x v="39"/>
      <x v="23"/>
      <x v="23"/>
      <x v="127"/>
      <x v="35"/>
      <x v="35"/>
      <x v="9"/>
    </i>
    <i r="4">
      <x v="17"/>
      <x v="17"/>
      <x v="127"/>
      <x v="35"/>
      <x v="35"/>
      <x v="9"/>
    </i>
    <i>
      <x v="26"/>
      <x v="26"/>
      <x v="26"/>
      <x v="40"/>
      <x v="6"/>
      <x v="6"/>
      <x v="198"/>
      <x v="36"/>
      <x v="36"/>
      <x v="26"/>
    </i>
    <i>
      <x v="27"/>
      <x v="27"/>
      <x v="27"/>
      <x v="41"/>
      <x v="24"/>
      <x v="24"/>
      <x v="414"/>
      <x v="37"/>
      <x v="37"/>
      <x v="27"/>
    </i>
    <i>
      <x v="28"/>
      <x v="28"/>
      <x v="28"/>
      <x v="42"/>
      <x v="21"/>
      <x v="21"/>
      <x v="14"/>
      <x v="38"/>
      <x v="38"/>
      <x v="9"/>
    </i>
    <i r="4">
      <x v="6"/>
      <x v="6"/>
      <x v="14"/>
      <x v="38"/>
      <x v="38"/>
      <x v="9"/>
    </i>
    <i r="3">
      <x v="43"/>
      <x v="18"/>
      <x v="18"/>
      <x v="210"/>
      <x v="39"/>
      <x v="39"/>
      <x v="7"/>
    </i>
    <i>
      <x v="29"/>
      <x v="29"/>
      <x v="13"/>
      <x v="44"/>
      <x v="25"/>
      <x v="25"/>
      <x v="21"/>
      <x v="40"/>
      <x v="40"/>
      <x v="9"/>
    </i>
    <i r="3">
      <x v="45"/>
      <x v="8"/>
      <x v="8"/>
      <x v="26"/>
      <x v="41"/>
      <x v="41"/>
      <x v="9"/>
    </i>
    <i>
      <x v="30"/>
      <x v="30"/>
      <x v="29"/>
      <x v="46"/>
      <x v="21"/>
      <x v="21"/>
      <x v="141"/>
      <x v="42"/>
      <x v="42"/>
      <x v="21"/>
    </i>
    <i>
      <x v="31"/>
      <x v="31"/>
      <x v="30"/>
      <x v="47"/>
      <x v="26"/>
      <x v="26"/>
      <x v="417"/>
      <x v="43"/>
      <x v="43"/>
      <x v="7"/>
    </i>
    <i>
      <x v="32"/>
      <x v="32"/>
      <x v="31"/>
      <x v="48"/>
      <x v="17"/>
      <x v="17"/>
      <x v="356"/>
      <x v="44"/>
      <x v="44"/>
      <x v="28"/>
    </i>
    <i>
      <x v="33"/>
      <x v="33"/>
      <x v="32"/>
      <x v="49"/>
      <x v="27"/>
      <x v="27"/>
      <x v="116"/>
      <x v="45"/>
      <x v="45"/>
      <x v="16"/>
    </i>
    <i>
      <x v="34"/>
      <x v="34"/>
      <x v="33"/>
      <x v="50"/>
      <x v="1"/>
      <x v="1"/>
      <x/>
      <x v="46"/>
      <x v="46"/>
      <x v="9"/>
    </i>
    <i>
      <x v="35"/>
      <x v="35"/>
      <x v="34"/>
      <x v="51"/>
      <x v="28"/>
      <x v="28"/>
      <x v="13"/>
      <x v="47"/>
      <x v="47"/>
      <x v="9"/>
    </i>
    <i>
      <x v="36"/>
      <x v="36"/>
      <x v="35"/>
      <x v="52"/>
      <x v="29"/>
      <x v="29"/>
      <x v="70"/>
      <x v="48"/>
      <x v="48"/>
      <x v="9"/>
    </i>
    <i>
      <x v="37"/>
      <x v="37"/>
      <x v="36"/>
      <x v="53"/>
      <x v="7"/>
      <x v="7"/>
      <x v="137"/>
      <x v="49"/>
      <x v="49"/>
      <x v="16"/>
    </i>
    <i>
      <x v="38"/>
      <x v="38"/>
      <x v="37"/>
      <x v="54"/>
      <x v="30"/>
      <x v="30"/>
      <x v="23"/>
      <x v="50"/>
      <x v="50"/>
      <x v="9"/>
    </i>
    <i>
      <x v="39"/>
      <x v="39"/>
      <x v="38"/>
      <x v="55"/>
      <x v="31"/>
      <x v="31"/>
      <x v="261"/>
      <x v="51"/>
      <x v="51"/>
      <x v="29"/>
    </i>
    <i>
      <x v="40"/>
      <x v="40"/>
      <x v="39"/>
      <x v="56"/>
      <x v="2"/>
      <x v="2"/>
      <x v="139"/>
      <x v="52"/>
      <x v="52"/>
      <x v="16"/>
    </i>
    <i r="4">
      <x v="5"/>
      <x v="5"/>
      <x v="139"/>
      <x v="52"/>
      <x v="52"/>
      <x v="16"/>
    </i>
    <i>
      <x v="41"/>
      <x v="41"/>
      <x v="40"/>
      <x v="57"/>
      <x v="32"/>
      <x v="32"/>
      <x v="479"/>
      <x v="53"/>
      <x v="53"/>
      <x v="30"/>
    </i>
    <i r="3">
      <x v="58"/>
      <x v="33"/>
      <x v="33"/>
      <x v="231"/>
      <x v="54"/>
      <x v="54"/>
      <x v="31"/>
    </i>
    <i>
      <x v="42"/>
      <x v="42"/>
      <x v="41"/>
      <x v="59"/>
      <x v="17"/>
      <x v="17"/>
      <x v="113"/>
      <x v="55"/>
      <x v="55"/>
      <x v="9"/>
    </i>
    <i>
      <x v="43"/>
      <x v="43"/>
      <x v="42"/>
      <x v="60"/>
      <x v="8"/>
      <x v="8"/>
      <x v="39"/>
      <x v="56"/>
      <x v="56"/>
      <x v="9"/>
    </i>
    <i>
      <x v="44"/>
      <x v="44"/>
      <x v="43"/>
      <x v="61"/>
      <x v="34"/>
      <x v="34"/>
      <x v="361"/>
      <x v="57"/>
      <x v="57"/>
      <x v="32"/>
    </i>
    <i>
      <x v="45"/>
      <x v="45"/>
      <x v="44"/>
      <x v="62"/>
      <x v="23"/>
      <x v="23"/>
      <x v="207"/>
      <x v="58"/>
      <x v="58"/>
      <x v="33"/>
    </i>
    <i>
      <x v="46"/>
      <x v="46"/>
      <x v="45"/>
      <x v="63"/>
      <x v="13"/>
      <x v="13"/>
      <x v="298"/>
      <x v="59"/>
      <x v="59"/>
      <x v="34"/>
    </i>
    <i>
      <x v="47"/>
      <x v="47"/>
      <x v="46"/>
      <x v="64"/>
      <x v="12"/>
      <x v="12"/>
      <x v="371"/>
      <x v="60"/>
      <x v="60"/>
      <x v="35"/>
    </i>
    <i>
      <x v="48"/>
      <x v="48"/>
      <x v="47"/>
      <x v="65"/>
      <x v="1"/>
      <x v="1"/>
      <x v="474"/>
      <x v="61"/>
      <x v="61"/>
      <x v="36"/>
    </i>
    <i>
      <x v="49"/>
      <x v="49"/>
      <x v="48"/>
      <x v="66"/>
      <x v="22"/>
      <x v="22"/>
      <x v="45"/>
      <x v="62"/>
      <x v="62"/>
      <x v="9"/>
    </i>
    <i r="4">
      <x v="23"/>
      <x v="23"/>
      <x v="45"/>
      <x v="62"/>
      <x v="62"/>
      <x v="9"/>
    </i>
    <i>
      <x v="50"/>
      <x v="50"/>
      <x v="49"/>
      <x v="67"/>
      <x v="1"/>
      <x v="1"/>
      <x v="184"/>
      <x v="63"/>
      <x v="63"/>
      <x v="21"/>
    </i>
    <i>
      <x v="51"/>
      <x v="51"/>
      <x v="50"/>
      <x v="68"/>
      <x v="13"/>
      <x v="13"/>
      <x v="247"/>
      <x v="64"/>
      <x v="64"/>
      <x v="37"/>
    </i>
    <i>
      <x v="52"/>
      <x v="52"/>
      <x v="51"/>
      <x v="69"/>
      <x v="2"/>
      <x v="2"/>
      <x v="184"/>
      <x v="63"/>
      <x v="63"/>
      <x v="7"/>
    </i>
    <i>
      <x v="53"/>
      <x v="53"/>
      <x v="52"/>
      <x v="70"/>
      <x v="22"/>
      <x v="22"/>
      <x v="362"/>
      <x v="65"/>
      <x v="65"/>
      <x v="38"/>
    </i>
    <i>
      <x v="54"/>
      <x v="54"/>
      <x v="53"/>
      <x v="71"/>
      <x v="8"/>
      <x v="8"/>
      <x v="426"/>
      <x v="66"/>
      <x v="66"/>
      <x v="39"/>
    </i>
    <i>
      <x v="55"/>
      <x v="55"/>
      <x v="54"/>
      <x v="72"/>
      <x v="35"/>
      <x v="35"/>
      <x v="403"/>
      <x v="67"/>
      <x v="67"/>
      <x v="40"/>
    </i>
    <i r="4">
      <x v="17"/>
      <x v="17"/>
      <x v="403"/>
      <x v="67"/>
      <x v="67"/>
      <x v="40"/>
    </i>
    <i r="3">
      <x v="73"/>
      <x v="36"/>
      <x v="36"/>
      <x v="417"/>
      <x v="43"/>
      <x v="43"/>
      <x v="41"/>
    </i>
    <i r="3">
      <x v="74"/>
      <x v="20"/>
      <x v="20"/>
      <x v="447"/>
      <x v="68"/>
      <x v="68"/>
      <x v="42"/>
    </i>
    <i>
      <x v="56"/>
      <x v="56"/>
      <x v="55"/>
      <x v="75"/>
      <x v="8"/>
      <x v="8"/>
      <x v="165"/>
      <x v="69"/>
      <x v="69"/>
      <x v="9"/>
    </i>
    <i>
      <x v="57"/>
      <x v="57"/>
      <x v="56"/>
      <x v="76"/>
      <x v="5"/>
      <x v="5"/>
      <x v="167"/>
      <x v="9"/>
      <x v="9"/>
      <x v="9"/>
    </i>
    <i r="4">
      <x v="37"/>
      <x v="35"/>
      <x v="167"/>
      <x v="9"/>
      <x v="9"/>
      <x v="9"/>
    </i>
    <i r="4">
      <x v="20"/>
      <x v="20"/>
      <x v="167"/>
      <x v="9"/>
      <x v="9"/>
      <x v="9"/>
    </i>
    <i>
      <x v="58"/>
      <x v="58"/>
      <x v="57"/>
      <x v="77"/>
      <x v="1"/>
      <x v="1"/>
      <x v="60"/>
      <x v="70"/>
      <x v="70"/>
      <x v="9"/>
    </i>
    <i>
      <x v="59"/>
      <x v="59"/>
      <x v="58"/>
      <x v="78"/>
      <x v="38"/>
      <x v="37"/>
      <x v="333"/>
      <x v="71"/>
      <x v="71"/>
      <x v="43"/>
    </i>
    <i>
      <x v="60"/>
      <x v="60"/>
      <x v="59"/>
      <x v="79"/>
      <x v="8"/>
      <x v="8"/>
      <x v="294"/>
      <x v="72"/>
      <x v="72"/>
      <x v="9"/>
    </i>
    <i>
      <x v="61"/>
      <x v="61"/>
      <x v="60"/>
      <x v="80"/>
      <x v="22"/>
      <x v="22"/>
      <x v="37"/>
      <x v="73"/>
      <x v="73"/>
      <x v="9"/>
    </i>
    <i>
      <x v="62"/>
      <x v="62"/>
      <x v="61"/>
      <x v="81"/>
      <x v="23"/>
      <x v="23"/>
      <x v="495"/>
      <x v="74"/>
      <x v="74"/>
      <x v="44"/>
    </i>
    <i>
      <x v="63"/>
      <x v="63"/>
      <x v="62"/>
      <x v="82"/>
      <x v="17"/>
      <x v="17"/>
      <x v="256"/>
      <x v="75"/>
      <x v="75"/>
      <x v="45"/>
    </i>
    <i>
      <x v="64"/>
      <x v="64"/>
      <x v="63"/>
      <x v="83"/>
      <x v="33"/>
      <x v="33"/>
      <x v="200"/>
      <x v="76"/>
      <x v="76"/>
      <x v="46"/>
    </i>
    <i>
      <x v="65"/>
      <x v="65"/>
      <x v="64"/>
      <x v="84"/>
      <x v="36"/>
      <x v="36"/>
      <x v="326"/>
      <x v="11"/>
      <x v="11"/>
      <x v="47"/>
    </i>
    <i r="3">
      <x v="85"/>
      <x v="39"/>
      <x v="38"/>
      <x v="292"/>
      <x v="77"/>
      <x v="77"/>
      <x v="21"/>
    </i>
    <i>
      <x v="66"/>
      <x v="66"/>
      <x v="65"/>
      <x v="86"/>
      <x v="7"/>
      <x v="7"/>
      <x v="52"/>
      <x v="21"/>
      <x v="21"/>
      <x v="48"/>
    </i>
    <i>
      <x v="67"/>
      <x v="67"/>
      <x v="66"/>
      <x v="87"/>
      <x v="16"/>
      <x v="16"/>
      <x v="137"/>
      <x v="49"/>
      <x v="49"/>
      <x v="9"/>
    </i>
    <i>
      <x v="68"/>
      <x v="68"/>
      <x v="67"/>
      <x v="88"/>
      <x v="15"/>
      <x v="15"/>
      <x v="98"/>
      <x v="78"/>
      <x v="78"/>
      <x v="9"/>
    </i>
    <i>
      <x v="69"/>
      <x v="69"/>
      <x v="68"/>
      <x v="89"/>
      <x v="8"/>
      <x v="8"/>
      <x v="397"/>
      <x v="79"/>
      <x v="79"/>
      <x v="7"/>
    </i>
    <i>
      <x v="70"/>
      <x v="70"/>
      <x v="69"/>
      <x v="90"/>
      <x v="5"/>
      <x v="5"/>
      <x v="127"/>
      <x v="35"/>
      <x v="35"/>
      <x v="9"/>
    </i>
    <i>
      <x v="71"/>
      <x v="71"/>
      <x v="70"/>
      <x v="91"/>
      <x v="30"/>
      <x v="30"/>
      <x v="35"/>
      <x v="80"/>
      <x v="80"/>
      <x v="49"/>
    </i>
    <i r="3">
      <x v="92"/>
      <x v="6"/>
      <x v="6"/>
      <x v="37"/>
      <x v="73"/>
      <x v="73"/>
      <x v="9"/>
    </i>
    <i r="3">
      <x v="93"/>
      <x v="30"/>
      <x v="30"/>
      <x v="54"/>
      <x v="81"/>
      <x v="81"/>
      <x v="9"/>
    </i>
    <i r="4">
      <x v="40"/>
      <x v="39"/>
      <x v="54"/>
      <x v="81"/>
      <x v="81"/>
      <x v="9"/>
    </i>
    <i r="4">
      <x/>
      <x/>
      <x v="54"/>
      <x v="81"/>
      <x v="81"/>
      <x v="9"/>
    </i>
    <i r="4">
      <x v="6"/>
      <x v="6"/>
      <x v="54"/>
      <x v="81"/>
      <x v="81"/>
      <x v="9"/>
    </i>
    <i r="4">
      <x v="31"/>
      <x v="31"/>
      <x v="54"/>
      <x v="81"/>
      <x v="81"/>
      <x v="9"/>
    </i>
    <i>
      <x v="72"/>
      <x v="72"/>
      <x v="71"/>
      <x v="94"/>
      <x v="36"/>
      <x v="36"/>
      <x v="133"/>
      <x v="82"/>
      <x v="82"/>
      <x v="50"/>
    </i>
    <i r="3">
      <x v="95"/>
      <x v="17"/>
      <x v="17"/>
      <x v="433"/>
      <x v="83"/>
      <x v="83"/>
      <x v="51"/>
    </i>
    <i>
      <x v="73"/>
      <x v="73"/>
      <x v="72"/>
      <x v="96"/>
      <x v="14"/>
      <x v="14"/>
      <x v="94"/>
      <x v="84"/>
      <x v="84"/>
      <x v="21"/>
    </i>
    <i>
      <x v="74"/>
      <x v="74"/>
      <x v="73"/>
      <x v="97"/>
      <x v="17"/>
      <x v="17"/>
      <x v="437"/>
      <x v="85"/>
      <x v="85"/>
      <x v="52"/>
    </i>
    <i>
      <x v="75"/>
      <x v="75"/>
      <x v="74"/>
      <x v="98"/>
      <x v="41"/>
      <x v="40"/>
      <x v="202"/>
      <x v="86"/>
      <x v="86"/>
      <x v="53"/>
    </i>
    <i>
      <x v="76"/>
      <x v="76"/>
      <x v="13"/>
      <x v="99"/>
      <x v="23"/>
      <x v="23"/>
      <x v="33"/>
      <x v="87"/>
      <x v="87"/>
      <x v="9"/>
    </i>
    <i>
      <x v="77"/>
      <x v="77"/>
      <x v="75"/>
      <x v="100"/>
      <x v="8"/>
      <x v="8"/>
      <x v="72"/>
      <x v="88"/>
      <x v="88"/>
      <x v="9"/>
    </i>
    <i>
      <x v="78"/>
      <x v="78"/>
      <x v="76"/>
      <x v="101"/>
      <x v="11"/>
      <x v="11"/>
      <x v="344"/>
      <x v="89"/>
      <x v="89"/>
      <x v="54"/>
    </i>
    <i>
      <x v="79"/>
      <x v="79"/>
      <x v="77"/>
      <x v="102"/>
      <x v="18"/>
      <x v="18"/>
      <x v="50"/>
      <x v="13"/>
      <x v="13"/>
      <x v="18"/>
    </i>
    <i>
      <x v="80"/>
      <x v="80"/>
      <x v="78"/>
      <x v="103"/>
      <x v="18"/>
      <x v="18"/>
      <x v="37"/>
      <x v="73"/>
      <x v="73"/>
      <x v="9"/>
    </i>
    <i>
      <x v="81"/>
      <x v="81"/>
      <x v="79"/>
      <x v="104"/>
      <x v="7"/>
      <x v="7"/>
      <x v="87"/>
      <x v="90"/>
      <x v="90"/>
      <x v="9"/>
    </i>
    <i>
      <x v="82"/>
      <x v="82"/>
      <x v="80"/>
      <x v="105"/>
      <x v="14"/>
      <x v="14"/>
      <x v="160"/>
      <x v="91"/>
      <x v="91"/>
      <x v="55"/>
    </i>
    <i>
      <x v="83"/>
      <x v="83"/>
      <x v="81"/>
      <x v="106"/>
      <x v="41"/>
      <x v="40"/>
      <x v="221"/>
      <x v="92"/>
      <x v="92"/>
      <x v="56"/>
    </i>
    <i>
      <x v="84"/>
      <x v="84"/>
      <x v="82"/>
      <x v="107"/>
      <x v="25"/>
      <x v="25"/>
      <x v="140"/>
      <x v="93"/>
      <x v="93"/>
      <x v="9"/>
    </i>
    <i>
      <x v="85"/>
      <x v="85"/>
      <x v="83"/>
      <x v="108"/>
      <x v="20"/>
      <x v="20"/>
      <x v="258"/>
      <x v="94"/>
      <x v="94"/>
      <x v="57"/>
    </i>
    <i>
      <x v="86"/>
      <x v="86"/>
      <x v="84"/>
      <x v="109"/>
      <x v="20"/>
      <x v="20"/>
      <x v="162"/>
      <x v="95"/>
      <x v="95"/>
      <x v="7"/>
    </i>
    <i r="3">
      <x v="110"/>
      <x v="42"/>
      <x v="41"/>
      <x v="254"/>
      <x v="96"/>
      <x v="96"/>
      <x v="7"/>
    </i>
    <i>
      <x v="87"/>
      <x v="87"/>
      <x v="85"/>
      <x v="111"/>
      <x v="12"/>
      <x v="12"/>
      <x v="425"/>
      <x v="97"/>
      <x v="97"/>
      <x v="58"/>
    </i>
    <i>
      <x v="88"/>
      <x v="88"/>
      <x v="86"/>
      <x v="112"/>
      <x v="8"/>
      <x v="8"/>
      <x v="271"/>
      <x v="98"/>
      <x v="98"/>
      <x v="59"/>
    </i>
    <i>
      <x v="89"/>
      <x v="89"/>
      <x v="87"/>
      <x v="113"/>
      <x v="1"/>
      <x v="1"/>
      <x v="325"/>
      <x v="99"/>
      <x v="99"/>
      <x v="60"/>
    </i>
    <i>
      <x v="90"/>
      <x v="90"/>
      <x v="88"/>
      <x v="114"/>
      <x v="3"/>
      <x v="3"/>
      <x v="310"/>
      <x v="100"/>
      <x v="100"/>
      <x v="21"/>
    </i>
    <i r="4">
      <x v="2"/>
      <x v="2"/>
      <x v="310"/>
      <x v="100"/>
      <x v="100"/>
      <x v="21"/>
    </i>
    <i r="4">
      <x v="6"/>
      <x v="6"/>
      <x v="310"/>
      <x v="100"/>
      <x v="100"/>
      <x v="21"/>
    </i>
    <i r="4">
      <x v="5"/>
      <x v="5"/>
      <x v="310"/>
      <x v="100"/>
      <x v="100"/>
      <x v="21"/>
    </i>
    <i>
      <x v="91"/>
      <x v="91"/>
      <x v="89"/>
      <x v="115"/>
      <x v="2"/>
      <x v="2"/>
      <x v="95"/>
      <x v="101"/>
      <x v="101"/>
      <x v="61"/>
    </i>
    <i r="4">
      <x v="6"/>
      <x v="6"/>
      <x v="95"/>
      <x v="101"/>
      <x v="101"/>
      <x v="61"/>
    </i>
    <i r="4">
      <x v="5"/>
      <x v="5"/>
      <x v="95"/>
      <x v="101"/>
      <x v="101"/>
      <x v="61"/>
    </i>
    <i>
      <x v="92"/>
      <x v="92"/>
      <x v="90"/>
      <x v="116"/>
      <x v="8"/>
      <x v="8"/>
      <x v="101"/>
      <x v="102"/>
      <x v="102"/>
      <x v="9"/>
    </i>
    <i>
      <x v="93"/>
      <x v="93"/>
      <x v="91"/>
      <x v="117"/>
      <x v="43"/>
      <x v="42"/>
      <x v="319"/>
      <x v="10"/>
      <x v="10"/>
      <x v="21"/>
    </i>
    <i>
      <x v="94"/>
      <x v="94"/>
      <x v="92"/>
      <x v="118"/>
      <x v="1"/>
      <x v="1"/>
      <x v="408"/>
      <x v="103"/>
      <x v="103"/>
      <x v="62"/>
    </i>
    <i>
      <x v="95"/>
      <x v="95"/>
      <x v="93"/>
      <x v="119"/>
      <x v="6"/>
      <x v="6"/>
      <x v="423"/>
      <x v="104"/>
      <x v="104"/>
      <x v="63"/>
    </i>
    <i r="3">
      <x v="120"/>
      <x v="34"/>
      <x v="34"/>
      <x v="435"/>
      <x v="105"/>
      <x v="105"/>
      <x v="64"/>
    </i>
    <i>
      <x v="96"/>
      <x v="96"/>
      <x v="94"/>
      <x v="121"/>
      <x v="6"/>
      <x v="6"/>
      <x v="203"/>
      <x v="106"/>
      <x v="106"/>
      <x v="16"/>
    </i>
    <i>
      <x v="97"/>
      <x v="97"/>
      <x v="95"/>
      <x v="122"/>
      <x v="15"/>
      <x v="15"/>
      <x v="59"/>
      <x v="107"/>
      <x v="107"/>
      <x v="9"/>
    </i>
    <i>
      <x v="98"/>
      <x v="98"/>
      <x v="96"/>
      <x v="123"/>
      <x v="14"/>
      <x v="14"/>
      <x v="176"/>
      <x v="108"/>
      <x v="108"/>
      <x v="21"/>
    </i>
    <i>
      <x v="99"/>
      <x v="99"/>
      <x v="97"/>
      <x v="124"/>
      <x v="8"/>
      <x v="8"/>
      <x v="67"/>
      <x v="109"/>
      <x v="109"/>
      <x v="7"/>
    </i>
    <i>
      <x v="100"/>
      <x v="100"/>
      <x v="98"/>
      <x v="125"/>
      <x v="23"/>
      <x v="23"/>
      <x v="410"/>
      <x v="110"/>
      <x v="110"/>
      <x v="65"/>
    </i>
    <i>
      <x v="101"/>
      <x v="101"/>
      <x v="99"/>
      <x v="126"/>
      <x v="14"/>
      <x v="14"/>
      <x v="142"/>
      <x v="111"/>
      <x v="111"/>
      <x v="7"/>
    </i>
    <i r="3">
      <x v="127"/>
      <x v="40"/>
      <x v="39"/>
      <x v="151"/>
      <x v="112"/>
      <x v="112"/>
      <x v="9"/>
    </i>
    <i r="3">
      <x v="128"/>
      <x v="10"/>
      <x v="10"/>
      <x v="167"/>
      <x v="9"/>
      <x v="9"/>
      <x v="7"/>
    </i>
    <i r="3">
      <x v="129"/>
      <x v="8"/>
      <x v="8"/>
      <x v="210"/>
      <x v="39"/>
      <x v="39"/>
      <x v="7"/>
    </i>
    <i r="3">
      <x v="130"/>
      <x v="1"/>
      <x v="1"/>
      <x v="408"/>
      <x v="103"/>
      <x v="103"/>
      <x v="66"/>
    </i>
    <i r="4">
      <x v="39"/>
      <x v="38"/>
      <x v="408"/>
      <x v="103"/>
      <x v="103"/>
      <x v="66"/>
    </i>
    <i r="3">
      <x v="131"/>
      <x v="3"/>
      <x v="3"/>
      <x v="443"/>
      <x v="2"/>
      <x v="2"/>
      <x v="21"/>
    </i>
    <i r="3">
      <x v="132"/>
      <x v="29"/>
      <x v="29"/>
      <x v="218"/>
      <x v="113"/>
      <x v="113"/>
      <x v="67"/>
    </i>
    <i>
      <x v="102"/>
      <x v="102"/>
      <x v="100"/>
      <x v="133"/>
      <x v="44"/>
      <x v="43"/>
      <x v="289"/>
      <x v="114"/>
      <x v="114"/>
      <x v="68"/>
    </i>
    <i r="4">
      <x v="17"/>
      <x v="17"/>
      <x v="289"/>
      <x v="114"/>
      <x v="114"/>
      <x v="68"/>
    </i>
    <i>
      <x v="103"/>
      <x v="103"/>
      <x v="101"/>
      <x v="134"/>
      <x v="45"/>
      <x v="44"/>
      <x v="177"/>
      <x v="115"/>
      <x v="115"/>
      <x v="21"/>
    </i>
    <i r="3">
      <x v="135"/>
      <x v="14"/>
      <x v="14"/>
      <x v="177"/>
      <x v="115"/>
      <x v="115"/>
      <x v="53"/>
    </i>
    <i r="3">
      <x v="136"/>
      <x v="14"/>
      <x v="14"/>
      <x v="183"/>
      <x v="116"/>
      <x v="116"/>
      <x v="16"/>
    </i>
    <i r="3">
      <x v="137"/>
      <x v="14"/>
      <x v="14"/>
      <x v="277"/>
      <x v="117"/>
      <x v="117"/>
      <x v="69"/>
    </i>
    <i>
      <x v="104"/>
      <x v="104"/>
      <x v="102"/>
      <x v="138"/>
      <x v="2"/>
      <x v="2"/>
      <x v="312"/>
      <x v="24"/>
      <x v="24"/>
      <x v="70"/>
    </i>
    <i r="1">
      <x v="105"/>
      <x v="103"/>
      <x v="139"/>
      <x v="8"/>
      <x v="8"/>
      <x v="370"/>
      <x v="118"/>
      <x v="118"/>
      <x v="71"/>
    </i>
    <i>
      <x v="105"/>
      <x v="106"/>
      <x v="104"/>
      <x v="140"/>
      <x v="41"/>
      <x v="40"/>
      <x v="183"/>
      <x v="116"/>
      <x v="116"/>
      <x v="7"/>
    </i>
    <i>
      <x v="106"/>
      <x v="107"/>
      <x v="13"/>
      <x v="141"/>
      <x v="23"/>
      <x v="23"/>
      <x v="375"/>
      <x v="119"/>
      <x v="119"/>
      <x v="72"/>
    </i>
    <i>
      <x v="107"/>
      <x v="108"/>
      <x v="105"/>
      <x v="142"/>
      <x v="2"/>
      <x v="2"/>
      <x v="361"/>
      <x v="57"/>
      <x v="57"/>
      <x v="73"/>
    </i>
    <i>
      <x v="108"/>
      <x v="109"/>
      <x v="106"/>
      <x v="143"/>
      <x v="20"/>
      <x v="20"/>
      <x v="359"/>
      <x v="120"/>
      <x v="120"/>
      <x v="74"/>
    </i>
    <i>
      <x v="109"/>
      <x v="110"/>
      <x v="107"/>
      <x v="144"/>
      <x v="5"/>
      <x v="5"/>
      <x v="333"/>
      <x v="71"/>
      <x v="71"/>
      <x v="75"/>
    </i>
    <i r="3">
      <x v="145"/>
      <x v="11"/>
      <x v="11"/>
      <x v="349"/>
      <x v="121"/>
      <x v="121"/>
      <x v="76"/>
    </i>
    <i r="4">
      <x v="1"/>
      <x v="1"/>
      <x v="349"/>
      <x v="121"/>
      <x v="121"/>
      <x v="76"/>
    </i>
    <i r="3">
      <x v="146"/>
      <x v="1"/>
      <x v="1"/>
      <x v="381"/>
      <x v="122"/>
      <x v="122"/>
      <x v="77"/>
    </i>
    <i>
      <x v="110"/>
      <x v="111"/>
      <x v="108"/>
      <x v="147"/>
      <x v="24"/>
      <x v="24"/>
      <x v="242"/>
      <x v="123"/>
      <x v="123"/>
      <x v="78"/>
    </i>
    <i>
      <x v="111"/>
      <x v="112"/>
      <x v="109"/>
      <x v="148"/>
      <x v="30"/>
      <x v="30"/>
      <x v="134"/>
      <x v="124"/>
      <x v="124"/>
      <x v="7"/>
    </i>
    <i r="4">
      <x v="31"/>
      <x v="31"/>
      <x v="134"/>
      <x v="124"/>
      <x v="124"/>
      <x v="7"/>
    </i>
    <i>
      <x v="112"/>
      <x v="113"/>
      <x v="110"/>
      <x v="149"/>
      <x v="8"/>
      <x v="8"/>
      <x v="229"/>
      <x v="125"/>
      <x v="125"/>
      <x v="79"/>
    </i>
    <i>
      <x v="113"/>
      <x v="114"/>
      <x v="111"/>
      <x v="150"/>
      <x v="46"/>
      <x v="45"/>
      <x v="310"/>
      <x v="100"/>
      <x v="100"/>
      <x v="80"/>
    </i>
    <i r="4">
      <x v="15"/>
      <x v="15"/>
      <x v="310"/>
      <x v="100"/>
      <x v="100"/>
      <x v="80"/>
    </i>
    <i r="4">
      <x v="47"/>
      <x v="46"/>
      <x v="310"/>
      <x v="100"/>
      <x v="100"/>
      <x v="80"/>
    </i>
    <i r="4">
      <x v="16"/>
      <x v="16"/>
      <x v="310"/>
      <x v="100"/>
      <x v="100"/>
      <x v="80"/>
    </i>
    <i>
      <x v="114"/>
      <x v="115"/>
      <x v="112"/>
      <x v="151"/>
      <x v="40"/>
      <x v="39"/>
      <x v="64"/>
      <x v="126"/>
      <x v="126"/>
      <x v="9"/>
    </i>
    <i>
      <x v="115"/>
      <x v="116"/>
      <x v="113"/>
      <x v="152"/>
      <x v="29"/>
      <x v="29"/>
      <x v="106"/>
      <x v="127"/>
      <x v="127"/>
      <x v="9"/>
    </i>
    <i>
      <x v="116"/>
      <x v="117"/>
      <x v="114"/>
      <x v="153"/>
      <x v="16"/>
      <x v="16"/>
      <x v="58"/>
      <x v="17"/>
      <x v="17"/>
      <x v="9"/>
    </i>
    <i>
      <x v="117"/>
      <x v="118"/>
      <x v="115"/>
      <x v="154"/>
      <x v="9"/>
      <x v="9"/>
      <x v="99"/>
      <x v="128"/>
      <x v="128"/>
      <x v="9"/>
    </i>
    <i>
      <x v="118"/>
      <x v="119"/>
      <x v="116"/>
      <x v="155"/>
      <x v="11"/>
      <x v="11"/>
      <x v="448"/>
      <x v="129"/>
      <x v="129"/>
      <x v="81"/>
    </i>
    <i>
      <x v="119"/>
      <x v="120"/>
      <x v="117"/>
      <x v="156"/>
      <x v="17"/>
      <x v="17"/>
      <x v="264"/>
      <x v="130"/>
      <x v="130"/>
      <x v="82"/>
    </i>
    <i>
      <x v="120"/>
      <x v="121"/>
      <x v="118"/>
      <x v="157"/>
      <x v="8"/>
      <x v="8"/>
      <x v="130"/>
      <x v="131"/>
      <x v="131"/>
      <x v="9"/>
    </i>
    <i>
      <x v="121"/>
      <x v="122"/>
      <x v="119"/>
      <x v="158"/>
      <x v="22"/>
      <x v="22"/>
      <x v="277"/>
      <x v="117"/>
      <x v="117"/>
      <x v="83"/>
    </i>
    <i>
      <x v="122"/>
      <x v="123"/>
      <x v="120"/>
      <x v="159"/>
      <x v="8"/>
      <x v="8"/>
      <x v="478"/>
      <x v="132"/>
      <x v="132"/>
      <x v="84"/>
    </i>
    <i>
      <x v="123"/>
      <x v="124"/>
      <x v="121"/>
      <x v="160"/>
      <x v="24"/>
      <x v="24"/>
      <x v="275"/>
      <x v="133"/>
      <x v="133"/>
      <x v="85"/>
    </i>
    <i>
      <x v="124"/>
      <x v="125"/>
      <x v="122"/>
      <x v="161"/>
      <x v="48"/>
      <x v="47"/>
      <x v="22"/>
      <x v="134"/>
      <x v="134"/>
      <x v="9"/>
    </i>
    <i>
      <x v="125"/>
      <x v="126"/>
      <x v="123"/>
      <x v="162"/>
      <x v="33"/>
      <x v="33"/>
      <x v="386"/>
      <x v="135"/>
      <x v="135"/>
      <x v="7"/>
    </i>
    <i>
      <x v="126"/>
      <x v="127"/>
      <x v="124"/>
      <x v="163"/>
      <x v="8"/>
      <x v="8"/>
      <x v="137"/>
      <x v="49"/>
      <x v="49"/>
      <x v="7"/>
    </i>
    <i>
      <x v="127"/>
      <x v="128"/>
      <x v="125"/>
      <x v="164"/>
      <x v="30"/>
      <x v="30"/>
      <x v="44"/>
      <x v="5"/>
      <x v="5"/>
      <x v="9"/>
    </i>
    <i>
      <x v="128"/>
      <x v="129"/>
      <x v="126"/>
      <x v="165"/>
      <x v="44"/>
      <x v="43"/>
      <x v="436"/>
      <x v="136"/>
      <x v="136"/>
      <x v="86"/>
    </i>
    <i>
      <x v="129"/>
      <x v="130"/>
      <x v="127"/>
      <x v="166"/>
      <x v="30"/>
      <x v="30"/>
      <x v="43"/>
      <x v="137"/>
      <x v="137"/>
      <x v="87"/>
    </i>
    <i>
      <x v="130"/>
      <x v="131"/>
      <x v="128"/>
      <x v="167"/>
      <x v="25"/>
      <x v="25"/>
      <x v="113"/>
      <x v="55"/>
      <x v="55"/>
      <x v="9"/>
    </i>
    <i>
      <x v="131"/>
      <x v="132"/>
      <x v="129"/>
      <x v="168"/>
      <x v="8"/>
      <x v="8"/>
      <x v="114"/>
      <x v="138"/>
      <x v="138"/>
      <x v="9"/>
    </i>
    <i>
      <x v="132"/>
      <x v="133"/>
      <x v="130"/>
      <x v="169"/>
      <x v="40"/>
      <x v="39"/>
      <x v="98"/>
      <x v="78"/>
      <x v="78"/>
      <x v="7"/>
    </i>
    <i>
      <x v="133"/>
      <x v="134"/>
      <x v="131"/>
      <x v="170"/>
      <x v="1"/>
      <x v="1"/>
      <x v="142"/>
      <x v="111"/>
      <x v="111"/>
      <x v="16"/>
    </i>
    <i>
      <x v="134"/>
      <x v="135"/>
      <x v="132"/>
      <x v="171"/>
      <x v="38"/>
      <x v="37"/>
      <x v="57"/>
      <x v="139"/>
      <x v="139"/>
      <x v="21"/>
    </i>
    <i>
      <x v="135"/>
      <x v="136"/>
      <x v="133"/>
      <x v="172"/>
      <x v="41"/>
      <x v="40"/>
      <x v="267"/>
      <x v="140"/>
      <x v="140"/>
      <x v="88"/>
    </i>
    <i>
      <x v="136"/>
      <x v="137"/>
      <x v="134"/>
      <x v="173"/>
      <x v="22"/>
      <x v="22"/>
      <x v="109"/>
      <x v="141"/>
      <x v="141"/>
      <x v="16"/>
    </i>
    <i r="4">
      <x v="23"/>
      <x v="23"/>
      <x v="109"/>
      <x v="141"/>
      <x v="141"/>
      <x v="16"/>
    </i>
    <i>
      <x v="137"/>
      <x v="138"/>
      <x v="135"/>
      <x v="174"/>
      <x v="30"/>
      <x v="30"/>
      <x v="38"/>
      <x v="142"/>
      <x v="142"/>
      <x v="9"/>
    </i>
    <i r="4">
      <x v="6"/>
      <x v="6"/>
      <x v="38"/>
      <x v="142"/>
      <x v="142"/>
      <x v="9"/>
    </i>
    <i r="4">
      <x v="31"/>
      <x v="31"/>
      <x v="38"/>
      <x v="142"/>
      <x v="142"/>
      <x v="9"/>
    </i>
    <i>
      <x v="138"/>
      <x v="139"/>
      <x v="136"/>
      <x v="175"/>
      <x v="8"/>
      <x v="8"/>
      <x v="145"/>
      <x v="143"/>
      <x v="143"/>
      <x v="89"/>
    </i>
    <i>
      <x v="139"/>
      <x v="140"/>
      <x v="137"/>
      <x v="176"/>
      <x v="38"/>
      <x v="37"/>
      <x v="313"/>
      <x v="25"/>
      <x v="25"/>
      <x v="90"/>
    </i>
    <i>
      <x v="140"/>
      <x v="141"/>
      <x v="138"/>
      <x v="177"/>
      <x v="2"/>
      <x v="2"/>
      <x/>
      <x v="46"/>
      <x v="46"/>
      <x v="9"/>
    </i>
    <i>
      <x v="141"/>
      <x v="142"/>
      <x v="139"/>
      <x v="178"/>
      <x v="18"/>
      <x v="18"/>
      <x v="444"/>
      <x v="144"/>
      <x v="144"/>
      <x v="91"/>
    </i>
    <i>
      <x v="142"/>
      <x v="143"/>
      <x v="140"/>
      <x v="179"/>
      <x v="22"/>
      <x v="22"/>
      <x v="312"/>
      <x v="24"/>
      <x v="24"/>
      <x v="92"/>
    </i>
    <i>
      <x v="143"/>
      <x v="144"/>
      <x v="141"/>
      <x v="180"/>
      <x v="13"/>
      <x v="13"/>
      <x v="167"/>
      <x v="9"/>
      <x v="9"/>
      <x v="9"/>
    </i>
    <i>
      <x v="144"/>
      <x v="145"/>
      <x v="142"/>
      <x v="181"/>
      <x v="29"/>
      <x v="29"/>
      <x v="236"/>
      <x v="145"/>
      <x v="145"/>
      <x v="93"/>
    </i>
    <i>
      <x v="145"/>
      <x v="146"/>
      <x v="143"/>
      <x v="182"/>
      <x v="25"/>
      <x v="25"/>
      <x v="117"/>
      <x v="146"/>
      <x v="146"/>
      <x v="9"/>
    </i>
    <i>
      <x v="146"/>
      <x v="147"/>
      <x v="144"/>
      <x v="183"/>
      <x v="35"/>
      <x v="35"/>
      <x v="474"/>
      <x v="61"/>
      <x v="61"/>
      <x v="94"/>
    </i>
    <i>
      <x v="147"/>
      <x v="148"/>
      <x v="145"/>
      <x v="184"/>
      <x v="14"/>
      <x v="14"/>
      <x v="484"/>
      <x v="147"/>
      <x v="147"/>
      <x v="95"/>
    </i>
    <i r="3">
      <x v="185"/>
      <x v="6"/>
      <x v="6"/>
      <x v="490"/>
      <x v="148"/>
      <x v="148"/>
      <x v="96"/>
    </i>
    <i>
      <x v="148"/>
      <x v="149"/>
      <x v="146"/>
      <x v="186"/>
      <x v="8"/>
      <x v="8"/>
      <x v="480"/>
      <x v="149"/>
      <x v="149"/>
      <x v="97"/>
    </i>
    <i r="3">
      <x v="187"/>
      <x v="8"/>
      <x v="8"/>
      <x v="481"/>
      <x v="150"/>
      <x v="150"/>
      <x v="98"/>
    </i>
    <i>
      <x v="149"/>
      <x v="150"/>
      <x v="147"/>
      <x v="188"/>
      <x v="1"/>
      <x v="1"/>
      <x v="315"/>
      <x v="151"/>
      <x v="151"/>
      <x v="21"/>
    </i>
    <i>
      <x v="150"/>
      <x v="151"/>
      <x v="148"/>
      <x v="189"/>
      <x v="14"/>
      <x v="14"/>
      <x v="442"/>
      <x v="152"/>
      <x v="152"/>
      <x v="99"/>
    </i>
    <i>
      <x v="151"/>
      <x v="152"/>
      <x v="149"/>
      <x v="190"/>
      <x v="7"/>
      <x v="7"/>
      <x v="49"/>
      <x v="153"/>
      <x v="153"/>
      <x v="100"/>
    </i>
    <i r="3">
      <x v="191"/>
      <x v="29"/>
      <x v="29"/>
      <x v="49"/>
      <x v="153"/>
      <x v="153"/>
      <x v="9"/>
    </i>
    <i r="3">
      <x v="192"/>
      <x v="23"/>
      <x v="23"/>
      <x v="136"/>
      <x v="154"/>
      <x v="154"/>
      <x v="9"/>
    </i>
    <i r="3">
      <x v="193"/>
      <x v="49"/>
      <x v="48"/>
      <x v="396"/>
      <x v="155"/>
      <x v="155"/>
      <x v="7"/>
    </i>
    <i>
      <x v="152"/>
      <x v="153"/>
      <x v="150"/>
      <x v="194"/>
      <x v="46"/>
      <x v="45"/>
      <x v="483"/>
      <x v="156"/>
      <x v="156"/>
      <x v="101"/>
    </i>
    <i>
      <x v="153"/>
      <x v="154"/>
      <x v="151"/>
      <x v="195"/>
      <x v="31"/>
      <x v="31"/>
      <x v="97"/>
      <x v="157"/>
      <x v="157"/>
      <x v="9"/>
    </i>
    <i>
      <x v="154"/>
      <x v="155"/>
      <x v="152"/>
      <x v="196"/>
      <x v="8"/>
      <x v="8"/>
      <x v="15"/>
      <x v="158"/>
      <x v="158"/>
      <x v="9"/>
    </i>
    <i>
      <x v="155"/>
      <x v="156"/>
      <x v="13"/>
      <x v="197"/>
      <x v="36"/>
      <x v="36"/>
      <x v="262"/>
      <x v="159"/>
      <x v="159"/>
      <x v="21"/>
    </i>
    <i>
      <x v="156"/>
      <x v="157"/>
      <x v="153"/>
      <x v="198"/>
      <x v="2"/>
      <x v="2"/>
      <x v="199"/>
      <x v="160"/>
      <x v="160"/>
      <x v="7"/>
    </i>
    <i>
      <x v="157"/>
      <x v="158"/>
      <x v="154"/>
      <x v="199"/>
      <x v="5"/>
      <x v="5"/>
      <x v="341"/>
      <x v="161"/>
      <x v="161"/>
      <x v="102"/>
    </i>
    <i>
      <x v="158"/>
      <x v="159"/>
      <x v="155"/>
      <x v="200"/>
      <x v="8"/>
      <x v="8"/>
      <x v="369"/>
      <x v="162"/>
      <x v="162"/>
      <x v="103"/>
    </i>
    <i>
      <x v="159"/>
      <x v="160"/>
      <x v="156"/>
      <x v="201"/>
      <x v="2"/>
      <x v="2"/>
      <x v="120"/>
      <x v="163"/>
      <x v="163"/>
      <x v="9"/>
    </i>
    <i>
      <x v="160"/>
      <x v="161"/>
      <x v="157"/>
      <x v="202"/>
      <x v="14"/>
      <x v="14"/>
      <x v="286"/>
      <x v="164"/>
      <x v="164"/>
      <x v="104"/>
    </i>
    <i>
      <x v="161"/>
      <x v="162"/>
      <x v="158"/>
      <x v="203"/>
      <x v="19"/>
      <x v="19"/>
      <x v="367"/>
      <x v="165"/>
      <x v="165"/>
      <x v="21"/>
    </i>
    <i>
      <x v="162"/>
      <x v="163"/>
      <x v="159"/>
      <x v="204"/>
      <x v="30"/>
      <x v="30"/>
      <x v="71"/>
      <x v="166"/>
      <x v="166"/>
      <x v="21"/>
    </i>
    <i>
      <x v="163"/>
      <x v="164"/>
      <x v="160"/>
      <x v="205"/>
      <x v="8"/>
      <x v="8"/>
      <x v="35"/>
      <x v="80"/>
      <x v="80"/>
      <x v="9"/>
    </i>
    <i r="3">
      <x v="206"/>
      <x v="8"/>
      <x v="8"/>
      <x v="173"/>
      <x v="167"/>
      <x v="167"/>
      <x v="7"/>
    </i>
    <i r="3">
      <x v="207"/>
      <x v="9"/>
      <x v="9"/>
      <x v="182"/>
      <x v="168"/>
      <x v="168"/>
      <x v="7"/>
    </i>
    <i>
      <x v="164"/>
      <x v="165"/>
      <x v="161"/>
      <x v="208"/>
      <x v="50"/>
      <x v="49"/>
      <x v="133"/>
      <x v="82"/>
      <x v="82"/>
      <x v="16"/>
    </i>
    <i>
      <x v="165"/>
      <x v="166"/>
      <x v="162"/>
      <x v="209"/>
      <x v="48"/>
      <x v="47"/>
      <x v="173"/>
      <x v="167"/>
      <x v="167"/>
      <x v="7"/>
    </i>
    <i r="3">
      <x v="210"/>
      <x v="48"/>
      <x v="47"/>
      <x v="364"/>
      <x v="169"/>
      <x v="169"/>
      <x v="105"/>
    </i>
    <i r="3">
      <x v="211"/>
      <x v="29"/>
      <x v="29"/>
      <x v="217"/>
      <x v="170"/>
      <x v="170"/>
      <x v="7"/>
    </i>
    <i>
      <x v="166"/>
      <x v="167"/>
      <x v="163"/>
      <x v="212"/>
      <x v="2"/>
      <x v="2"/>
      <x v="209"/>
      <x v="171"/>
      <x v="171"/>
      <x v="106"/>
    </i>
    <i>
      <x v="167"/>
      <x v="168"/>
      <x v="164"/>
      <x v="213"/>
      <x v="25"/>
      <x v="25"/>
      <x v="109"/>
      <x v="141"/>
      <x v="141"/>
      <x v="9"/>
    </i>
    <i>
      <x v="168"/>
      <x v="169"/>
      <x v="165"/>
      <x v="214"/>
      <x v="29"/>
      <x v="29"/>
      <x v="470"/>
      <x v="172"/>
      <x v="172"/>
      <x v="107"/>
    </i>
    <i>
      <x v="169"/>
      <x v="170"/>
      <x v="166"/>
      <x v="215"/>
      <x v="36"/>
      <x v="36"/>
      <x v="177"/>
      <x v="115"/>
      <x v="115"/>
      <x v="9"/>
    </i>
    <i>
      <x v="170"/>
      <x v="171"/>
      <x v="167"/>
      <x v="216"/>
      <x v="51"/>
      <x v="50"/>
      <x v="496"/>
      <x v="173"/>
      <x v="173"/>
      <x v="108"/>
    </i>
    <i r="4">
      <x v="14"/>
      <x v="14"/>
      <x v="496"/>
      <x v="173"/>
      <x v="173"/>
      <x v="108"/>
    </i>
    <i>
      <x v="171"/>
      <x v="172"/>
      <x v="168"/>
      <x v="217"/>
      <x v="29"/>
      <x v="29"/>
      <x v="199"/>
      <x v="160"/>
      <x v="160"/>
      <x v="109"/>
    </i>
    <i>
      <x v="172"/>
      <x v="173"/>
      <x v="169"/>
      <x v="218"/>
      <x v="8"/>
      <x v="8"/>
      <x v="163"/>
      <x v="174"/>
      <x v="174"/>
      <x v="21"/>
    </i>
    <i>
      <x v="173"/>
      <x v="174"/>
      <x v="170"/>
      <x v="219"/>
      <x v="2"/>
      <x v="2"/>
      <x v="296"/>
      <x v="175"/>
      <x v="175"/>
      <x v="110"/>
    </i>
    <i>
      <x v="174"/>
      <x v="175"/>
      <x v="171"/>
      <x v="220"/>
      <x v="52"/>
      <x v="51"/>
      <x v="34"/>
      <x v="176"/>
      <x v="176"/>
      <x v="9"/>
    </i>
    <i r="4">
      <x v="53"/>
      <x v="52"/>
      <x v="34"/>
      <x v="176"/>
      <x v="176"/>
      <x v="9"/>
    </i>
    <i>
      <x v="175"/>
      <x v="176"/>
      <x v="172"/>
      <x v="221"/>
      <x v="29"/>
      <x v="29"/>
      <x v="300"/>
      <x v="177"/>
      <x v="177"/>
      <x v="111"/>
    </i>
    <i>
      <x v="176"/>
      <x v="177"/>
      <x v="173"/>
      <x v="222"/>
      <x v="1"/>
      <x v="1"/>
      <x v="184"/>
      <x v="63"/>
      <x v="63"/>
      <x v="7"/>
    </i>
    <i>
      <x v="177"/>
      <x v="178"/>
      <x v="174"/>
      <x v="223"/>
      <x v="15"/>
      <x v="15"/>
      <x v="500"/>
      <x v="178"/>
      <x v="178"/>
      <x v="112"/>
    </i>
    <i>
      <x v="178"/>
      <x v="179"/>
      <x v="175"/>
      <x v="224"/>
      <x v="30"/>
      <x v="30"/>
      <x v="7"/>
      <x v="179"/>
      <x v="179"/>
      <x v="9"/>
    </i>
    <i>
      <x v="179"/>
      <x v="180"/>
      <x v="176"/>
      <x v="225"/>
      <x v="5"/>
      <x v="5"/>
      <x v="71"/>
      <x v="166"/>
      <x v="166"/>
      <x v="9"/>
    </i>
    <i>
      <x v="180"/>
      <x v="181"/>
      <x v="177"/>
      <x v="226"/>
      <x v="2"/>
      <x v="2"/>
      <x v="405"/>
      <x v="180"/>
      <x v="180"/>
      <x v="113"/>
    </i>
    <i r="4">
      <x v="5"/>
      <x v="5"/>
      <x v="405"/>
      <x v="180"/>
      <x v="180"/>
      <x v="113"/>
    </i>
    <i r="3">
      <x v="227"/>
      <x v="3"/>
      <x v="3"/>
      <x v="419"/>
      <x v="181"/>
      <x v="181"/>
      <x v="114"/>
    </i>
    <i r="4">
      <x v="2"/>
      <x v="2"/>
      <x v="419"/>
      <x v="181"/>
      <x v="181"/>
      <x v="114"/>
    </i>
    <i r="4">
      <x v="6"/>
      <x v="6"/>
      <x v="419"/>
      <x v="181"/>
      <x v="181"/>
      <x v="114"/>
    </i>
    <i>
      <x v="181"/>
      <x v="182"/>
      <x v="178"/>
      <x v="228"/>
      <x v="17"/>
      <x v="17"/>
      <x v="46"/>
      <x v="182"/>
      <x v="182"/>
      <x v="9"/>
    </i>
    <i r="3">
      <x v="229"/>
      <x v="25"/>
      <x v="25"/>
      <x v="65"/>
      <x v="183"/>
      <x v="183"/>
      <x v="9"/>
    </i>
    <i>
      <x v="182"/>
      <x v="183"/>
      <x v="179"/>
      <x v="230"/>
      <x v="19"/>
      <x v="19"/>
      <x v="499"/>
      <x v="184"/>
      <x v="184"/>
      <x v="115"/>
    </i>
    <i>
      <x v="183"/>
      <x v="184"/>
      <x v="180"/>
      <x v="231"/>
      <x v="43"/>
      <x v="42"/>
      <x v="180"/>
      <x v="185"/>
      <x v="185"/>
      <x v="7"/>
    </i>
    <i>
      <x v="184"/>
      <x v="185"/>
      <x v="181"/>
      <x v="232"/>
      <x v="15"/>
      <x v="15"/>
      <x v="441"/>
      <x v="186"/>
      <x v="186"/>
      <x v="21"/>
    </i>
    <i>
      <x v="185"/>
      <x v="186"/>
      <x v="182"/>
      <x v="233"/>
      <x v="2"/>
      <x v="2"/>
      <x v="60"/>
      <x v="70"/>
      <x v="70"/>
      <x v="9"/>
    </i>
    <i>
      <x v="186"/>
      <x v="187"/>
      <x v="183"/>
      <x v="234"/>
      <x v="22"/>
      <x v="22"/>
      <x v="119"/>
      <x v="187"/>
      <x v="187"/>
      <x v="7"/>
    </i>
    <i>
      <x v="187"/>
      <x v="188"/>
      <x v="184"/>
      <x v="235"/>
      <x v="50"/>
      <x v="49"/>
      <x v="163"/>
      <x v="174"/>
      <x v="174"/>
      <x v="16"/>
    </i>
    <i r="4">
      <x v="23"/>
      <x v="23"/>
      <x v="163"/>
      <x v="174"/>
      <x v="174"/>
      <x v="16"/>
    </i>
    <i>
      <x v="188"/>
      <x v="189"/>
      <x v="185"/>
      <x v="236"/>
      <x v="39"/>
      <x v="38"/>
      <x v="156"/>
      <x v="188"/>
      <x v="188"/>
      <x v="7"/>
    </i>
    <i>
      <x v="189"/>
      <x v="190"/>
      <x v="186"/>
      <x v="237"/>
      <x v="17"/>
      <x v="17"/>
      <x v="169"/>
      <x v="189"/>
      <x v="189"/>
      <x v="53"/>
    </i>
    <i>
      <x v="190"/>
      <x v="191"/>
      <x v="187"/>
      <x v="238"/>
      <x/>
      <x/>
      <x v="237"/>
      <x v="190"/>
      <x v="190"/>
      <x v="116"/>
    </i>
    <i r="4">
      <x v="1"/>
      <x v="1"/>
      <x v="237"/>
      <x v="190"/>
      <x v="190"/>
      <x v="116"/>
    </i>
    <i>
      <x v="191"/>
      <x v="192"/>
      <x v="188"/>
      <x v="239"/>
      <x v="17"/>
      <x v="17"/>
      <x v="57"/>
      <x v="139"/>
      <x v="139"/>
      <x v="9"/>
    </i>
    <i>
      <x v="192"/>
      <x v="193"/>
      <x v="189"/>
      <x v="240"/>
      <x v="8"/>
      <x v="8"/>
      <x v="414"/>
      <x v="37"/>
      <x v="37"/>
      <x v="117"/>
    </i>
    <i>
      <x v="193"/>
      <x v="194"/>
      <x v="190"/>
      <x v="241"/>
      <x v="10"/>
      <x v="10"/>
      <x v="404"/>
      <x v="191"/>
      <x v="191"/>
      <x v="118"/>
    </i>
    <i>
      <x v="194"/>
      <x v="195"/>
      <x v="191"/>
      <x v="242"/>
      <x v="8"/>
      <x v="8"/>
      <x v="412"/>
      <x v="192"/>
      <x v="192"/>
      <x v="119"/>
    </i>
    <i>
      <x v="195"/>
      <x v="196"/>
      <x v="192"/>
      <x v="243"/>
      <x v="29"/>
      <x v="29"/>
      <x v="75"/>
      <x v="193"/>
      <x v="193"/>
      <x v="9"/>
    </i>
    <i r="3">
      <x v="244"/>
      <x v="2"/>
      <x v="2"/>
      <x v="198"/>
      <x v="36"/>
      <x v="36"/>
      <x v="120"/>
    </i>
    <i>
      <x v="196"/>
      <x v="197"/>
      <x v="193"/>
      <x v="245"/>
      <x v="1"/>
      <x v="1"/>
      <x v="225"/>
      <x v="194"/>
      <x v="194"/>
      <x v="16"/>
    </i>
    <i>
      <x v="197"/>
      <x v="198"/>
      <x v="194"/>
      <x v="246"/>
      <x v="34"/>
      <x v="34"/>
      <x v="348"/>
      <x v="195"/>
      <x v="195"/>
      <x v="121"/>
    </i>
    <i>
      <x v="198"/>
      <x v="199"/>
      <x v="195"/>
      <x v="247"/>
      <x v="1"/>
      <x v="1"/>
      <x v="373"/>
      <x v="196"/>
      <x v="196"/>
      <x v="122"/>
    </i>
    <i r="3">
      <x v="248"/>
      <x v="34"/>
      <x v="34"/>
      <x v="385"/>
      <x v="197"/>
      <x v="197"/>
      <x v="123"/>
    </i>
    <i>
      <x v="199"/>
      <x v="200"/>
      <x v="13"/>
      <x v="249"/>
      <x v="6"/>
      <x v="6"/>
      <x v="476"/>
      <x v="198"/>
      <x v="198"/>
      <x v="124"/>
    </i>
    <i>
      <x v="200"/>
      <x v="201"/>
      <x v="196"/>
      <x v="250"/>
      <x v="1"/>
      <x v="1"/>
      <x v="262"/>
      <x v="159"/>
      <x v="159"/>
      <x v="125"/>
    </i>
    <i>
      <x v="201"/>
      <x v="202"/>
      <x v="197"/>
      <x v="251"/>
      <x v="2"/>
      <x v="2"/>
      <x v="187"/>
      <x v="199"/>
      <x v="199"/>
      <x v="16"/>
    </i>
    <i>
      <x v="202"/>
      <x v="203"/>
      <x v="198"/>
      <x v="252"/>
      <x v="8"/>
      <x v="8"/>
      <x v="90"/>
      <x v="200"/>
      <x v="200"/>
      <x v="9"/>
    </i>
    <i>
      <x v="203"/>
      <x v="204"/>
      <x v="199"/>
      <x v="253"/>
      <x v="15"/>
      <x v="15"/>
      <x v="161"/>
      <x v="201"/>
      <x v="201"/>
      <x v="9"/>
    </i>
    <i>
      <x v="204"/>
      <x v="205"/>
      <x v="200"/>
      <x v="254"/>
      <x v="14"/>
      <x v="14"/>
      <x v="140"/>
      <x v="93"/>
      <x v="93"/>
      <x v="21"/>
    </i>
    <i>
      <x v="205"/>
      <x v="206"/>
      <x v="201"/>
      <x v="255"/>
      <x v="22"/>
      <x v="22"/>
      <x v="57"/>
      <x v="139"/>
      <x v="139"/>
      <x v="9"/>
    </i>
    <i>
      <x v="206"/>
      <x v="207"/>
      <x v="202"/>
      <x v="256"/>
      <x v="2"/>
      <x v="2"/>
      <x v="337"/>
      <x v="202"/>
      <x v="202"/>
      <x v="7"/>
    </i>
    <i>
      <x v="207"/>
      <x v="208"/>
      <x v="203"/>
      <x v="257"/>
      <x v="43"/>
      <x v="42"/>
      <x v="176"/>
      <x v="108"/>
      <x v="108"/>
      <x v="9"/>
    </i>
    <i>
      <x v="208"/>
      <x v="209"/>
      <x v="204"/>
      <x v="258"/>
      <x v="40"/>
      <x v="39"/>
      <x v="150"/>
      <x v="203"/>
      <x v="203"/>
      <x v="9"/>
    </i>
    <i>
      <x v="209"/>
      <x v="210"/>
      <x v="205"/>
      <x v="259"/>
      <x v="1"/>
      <x v="1"/>
      <x v="144"/>
      <x v="204"/>
      <x v="204"/>
      <x v="9"/>
    </i>
    <i r="3">
      <x v="260"/>
      <x v="2"/>
      <x v="2"/>
      <x v="351"/>
      <x v="205"/>
      <x v="205"/>
      <x v="126"/>
    </i>
    <i r="3">
      <x v="261"/>
      <x v="15"/>
      <x v="15"/>
      <x v="399"/>
      <x v="206"/>
      <x v="206"/>
      <x v="55"/>
    </i>
    <i>
      <x v="210"/>
      <x v="211"/>
      <x v="206"/>
      <x v="262"/>
      <x v="26"/>
      <x v="26"/>
      <x v="284"/>
      <x v="207"/>
      <x v="207"/>
      <x v="127"/>
    </i>
    <i>
      <x v="211"/>
      <x v="212"/>
      <x v="207"/>
      <x v="263"/>
      <x v="31"/>
      <x v="31"/>
      <x v="40"/>
      <x v="208"/>
      <x v="208"/>
      <x v="9"/>
    </i>
    <i>
      <x v="212"/>
      <x v="213"/>
      <x v="208"/>
      <x v="264"/>
      <x v="10"/>
      <x v="10"/>
      <x v="167"/>
      <x v="9"/>
      <x v="9"/>
      <x v="7"/>
    </i>
    <i>
      <x v="213"/>
      <x v="214"/>
      <x v="209"/>
      <x v="265"/>
      <x v="8"/>
      <x v="8"/>
      <x v="126"/>
      <x v="209"/>
      <x v="209"/>
      <x v="7"/>
    </i>
    <i>
      <x v="214"/>
      <x v="215"/>
      <x v="210"/>
      <x v="266"/>
      <x v="17"/>
      <x v="17"/>
      <x v="372"/>
      <x v="210"/>
      <x v="210"/>
      <x v="128"/>
    </i>
    <i>
      <x v="215"/>
      <x v="216"/>
      <x v="211"/>
      <x v="267"/>
      <x v="2"/>
      <x v="2"/>
      <x v="476"/>
      <x v="198"/>
      <x v="198"/>
      <x v="129"/>
    </i>
    <i>
      <x v="216"/>
      <x v="217"/>
      <x v="212"/>
      <x v="268"/>
      <x v="7"/>
      <x v="7"/>
      <x v="60"/>
      <x v="70"/>
      <x v="70"/>
      <x v="16"/>
    </i>
    <i r="3">
      <x v="269"/>
      <x v="22"/>
      <x v="22"/>
      <x v="64"/>
      <x v="126"/>
      <x v="126"/>
      <x v="9"/>
    </i>
    <i r="4">
      <x v="8"/>
      <x v="8"/>
      <x v="64"/>
      <x v="126"/>
      <x v="126"/>
      <x v="9"/>
    </i>
    <i r="3">
      <x v="270"/>
      <x v="54"/>
      <x v="53"/>
      <x v="86"/>
      <x v="33"/>
      <x v="33"/>
      <x v="21"/>
    </i>
    <i r="4">
      <x v="29"/>
      <x v="29"/>
      <x v="86"/>
      <x v="33"/>
      <x v="33"/>
      <x v="21"/>
    </i>
    <i r="3">
      <x v="271"/>
      <x v="8"/>
      <x v="8"/>
      <x v="179"/>
      <x v="211"/>
      <x v="211"/>
      <x v="130"/>
    </i>
    <i r="3">
      <x v="272"/>
      <x v="8"/>
      <x v="8"/>
      <x v="476"/>
      <x v="198"/>
      <x v="198"/>
      <x v="131"/>
    </i>
    <i r="3">
      <x v="273"/>
      <x v="24"/>
      <x v="24"/>
      <x v="235"/>
      <x v="212"/>
      <x v="212"/>
      <x v="132"/>
    </i>
    <i r="4">
      <x v="8"/>
      <x v="8"/>
      <x v="235"/>
      <x v="212"/>
      <x v="212"/>
      <x v="132"/>
    </i>
    <i>
      <x v="217"/>
      <x v="218"/>
      <x v="213"/>
      <x v="274"/>
      <x v="20"/>
      <x v="20"/>
      <x v="56"/>
      <x v="213"/>
      <x v="213"/>
      <x v="9"/>
    </i>
    <i>
      <x v="218"/>
      <x v="219"/>
      <x v="214"/>
      <x v="275"/>
      <x v="8"/>
      <x v="8"/>
      <x v="180"/>
      <x v="185"/>
      <x v="185"/>
      <x v="16"/>
    </i>
    <i>
      <x v="219"/>
      <x v="220"/>
      <x v="215"/>
      <x v="276"/>
      <x v="13"/>
      <x v="13"/>
      <x v="470"/>
      <x v="172"/>
      <x v="172"/>
      <x v="133"/>
    </i>
    <i>
      <x v="220"/>
      <x v="221"/>
      <x v="216"/>
      <x v="277"/>
      <x v="8"/>
      <x v="8"/>
      <x v="91"/>
      <x v="214"/>
      <x v="214"/>
      <x v="7"/>
    </i>
    <i>
      <x v="221"/>
      <x v="222"/>
      <x v="217"/>
      <x v="278"/>
      <x v="15"/>
      <x v="15"/>
      <x v="363"/>
      <x v="29"/>
      <x v="29"/>
      <x v="21"/>
    </i>
    <i>
      <x v="222"/>
      <x v="223"/>
      <x v="218"/>
      <x v="279"/>
      <x v="8"/>
      <x v="8"/>
      <x v="409"/>
      <x v="215"/>
      <x v="215"/>
      <x v="134"/>
    </i>
    <i>
      <x v="223"/>
      <x v="224"/>
      <x v="219"/>
      <x v="280"/>
      <x v="5"/>
      <x v="5"/>
      <x v="10"/>
      <x v="216"/>
      <x v="216"/>
      <x v="9"/>
    </i>
    <i>
      <x v="224"/>
      <x v="225"/>
      <x v="220"/>
      <x v="281"/>
      <x v="1"/>
      <x v="1"/>
      <x v="129"/>
      <x v="26"/>
      <x v="26"/>
      <x v="9"/>
    </i>
    <i>
      <x v="225"/>
      <x v="226"/>
      <x v="221"/>
      <x v="282"/>
      <x v="6"/>
      <x v="6"/>
      <x v="457"/>
      <x v="217"/>
      <x v="217"/>
      <x v="135"/>
    </i>
    <i>
      <x v="226"/>
      <x v="227"/>
      <x v="222"/>
      <x v="283"/>
      <x v="16"/>
      <x v="16"/>
      <x v="52"/>
      <x v="21"/>
      <x v="21"/>
      <x v="9"/>
    </i>
    <i>
      <x v="227"/>
      <x v="228"/>
      <x v="223"/>
      <x v="284"/>
      <x v="1"/>
      <x v="1"/>
      <x v="100"/>
      <x v="218"/>
      <x v="218"/>
      <x v="9"/>
    </i>
    <i>
      <x v="228"/>
      <x v="229"/>
      <x v="224"/>
      <x v="285"/>
      <x v="8"/>
      <x v="8"/>
      <x v="195"/>
      <x v="219"/>
      <x v="219"/>
      <x v="7"/>
    </i>
    <i>
      <x v="229"/>
      <x v="230"/>
      <x v="225"/>
      <x v="286"/>
      <x v="8"/>
      <x v="8"/>
      <x v="12"/>
      <x v="30"/>
      <x v="30"/>
      <x v="9"/>
    </i>
    <i r="3">
      <x v="287"/>
      <x v="29"/>
      <x v="29"/>
      <x v="55"/>
      <x v="220"/>
      <x v="220"/>
      <x v="9"/>
    </i>
    <i>
      <x v="230"/>
      <x v="231"/>
      <x v="226"/>
      <x v="288"/>
      <x v="2"/>
      <x v="2"/>
      <x v="208"/>
      <x v="221"/>
      <x v="221"/>
      <x v="136"/>
    </i>
    <i r="4">
      <x v="5"/>
      <x v="5"/>
      <x v="208"/>
      <x v="221"/>
      <x v="221"/>
      <x v="136"/>
    </i>
    <i>
      <x v="231"/>
      <x v="232"/>
      <x v="227"/>
      <x v="289"/>
      <x v="46"/>
      <x v="45"/>
      <x v="448"/>
      <x v="129"/>
      <x v="129"/>
      <x v="137"/>
    </i>
    <i>
      <x v="232"/>
      <x v="233"/>
      <x v="228"/>
      <x v="290"/>
      <x v="8"/>
      <x v="8"/>
      <x v="88"/>
      <x v="7"/>
      <x v="7"/>
      <x v="21"/>
    </i>
    <i>
      <x v="233"/>
      <x v="234"/>
      <x v="229"/>
      <x v="291"/>
      <x v="14"/>
      <x v="14"/>
      <x v="122"/>
      <x v="222"/>
      <x v="222"/>
      <x v="18"/>
    </i>
    <i r="3">
      <x v="292"/>
      <x v="14"/>
      <x v="14"/>
      <x v="124"/>
      <x v="223"/>
      <x v="223"/>
      <x v="138"/>
    </i>
    <i>
      <x v="234"/>
      <x v="235"/>
      <x v="230"/>
      <x v="293"/>
      <x v="23"/>
      <x v="23"/>
      <x v="247"/>
      <x v="64"/>
      <x v="64"/>
      <x v="139"/>
    </i>
    <i>
      <x v="235"/>
      <x v="236"/>
      <x v="231"/>
      <x v="294"/>
      <x v="14"/>
      <x v="14"/>
      <x v="269"/>
      <x v="224"/>
      <x v="224"/>
      <x v="140"/>
    </i>
    <i>
      <x v="236"/>
      <x v="237"/>
      <x v="232"/>
      <x v="295"/>
      <x v="21"/>
      <x v="21"/>
      <x v="78"/>
      <x v="225"/>
      <x v="225"/>
      <x v="9"/>
    </i>
    <i>
      <x v="237"/>
      <x v="238"/>
      <x v="233"/>
      <x v="296"/>
      <x v="14"/>
      <x v="14"/>
      <x v="380"/>
      <x v="226"/>
      <x v="226"/>
      <x v="141"/>
    </i>
    <i r="3">
      <x v="297"/>
      <x v="14"/>
      <x v="14"/>
      <x v="257"/>
      <x v="227"/>
      <x v="227"/>
      <x v="142"/>
    </i>
    <i>
      <x v="238"/>
      <x v="239"/>
      <x v="234"/>
      <x v="298"/>
      <x v="23"/>
      <x v="23"/>
      <x v="335"/>
      <x v="228"/>
      <x v="228"/>
      <x v="143"/>
    </i>
    <i>
      <x v="239"/>
      <x v="240"/>
      <x v="235"/>
      <x v="299"/>
      <x v="21"/>
      <x v="21"/>
      <x v="28"/>
      <x v="229"/>
      <x v="229"/>
      <x v="9"/>
    </i>
    <i>
      <x v="240"/>
      <x v="241"/>
      <x v="236"/>
      <x v="300"/>
      <x v="23"/>
      <x v="23"/>
      <x v="150"/>
      <x v="203"/>
      <x v="203"/>
      <x v="7"/>
    </i>
    <i>
      <x v="241"/>
      <x v="242"/>
      <x v="237"/>
      <x v="301"/>
      <x v="8"/>
      <x v="8"/>
      <x v="114"/>
      <x v="138"/>
      <x v="138"/>
      <x v="9"/>
    </i>
    <i>
      <x v="242"/>
      <x v="243"/>
      <x v="238"/>
      <x v="302"/>
      <x v="31"/>
      <x v="31"/>
      <x v="51"/>
      <x v="20"/>
      <x v="20"/>
      <x v="9"/>
    </i>
    <i r="3">
      <x v="303"/>
      <x v="55"/>
      <x v="54"/>
      <x v="303"/>
      <x v="230"/>
      <x v="230"/>
      <x v="7"/>
    </i>
    <i>
      <x v="243"/>
      <x v="244"/>
      <x v="239"/>
      <x v="304"/>
      <x v="22"/>
      <x v="22"/>
      <x v="208"/>
      <x v="221"/>
      <x v="221"/>
      <x v="144"/>
    </i>
    <i>
      <x v="244"/>
      <x v="245"/>
      <x v="240"/>
      <x v="305"/>
      <x v="17"/>
      <x v="17"/>
      <x v="163"/>
      <x v="174"/>
      <x v="174"/>
      <x v="7"/>
    </i>
    <i>
      <x v="245"/>
      <x v="246"/>
      <x v="241"/>
      <x v="306"/>
      <x v="17"/>
      <x v="17"/>
      <x v="333"/>
      <x v="71"/>
      <x v="71"/>
      <x v="145"/>
    </i>
    <i r="3">
      <x v="307"/>
      <x v="5"/>
      <x v="5"/>
      <x v="481"/>
      <x v="150"/>
      <x v="150"/>
      <x v="146"/>
    </i>
    <i r="3">
      <x v="308"/>
      <x v="12"/>
      <x v="12"/>
      <x v="302"/>
      <x v="231"/>
      <x v="231"/>
      <x v="147"/>
    </i>
    <i r="4">
      <x v="56"/>
      <x v="55"/>
      <x v="302"/>
      <x v="231"/>
      <x v="231"/>
      <x v="147"/>
    </i>
    <i>
      <x v="246"/>
      <x v="247"/>
      <x v="242"/>
      <x v="309"/>
      <x v="8"/>
      <x v="8"/>
      <x v="434"/>
      <x v="232"/>
      <x v="232"/>
      <x v="21"/>
    </i>
    <i>
      <x v="247"/>
      <x v="248"/>
      <x v="13"/>
      <x v="310"/>
      <x v="57"/>
      <x v="56"/>
      <x v="453"/>
      <x v="233"/>
      <x v="233"/>
      <x v="148"/>
    </i>
    <i r="4">
      <x v="34"/>
      <x v="34"/>
      <x v="453"/>
      <x v="233"/>
      <x v="233"/>
      <x v="148"/>
    </i>
    <i r="4">
      <x v="3"/>
      <x v="3"/>
      <x v="453"/>
      <x v="233"/>
      <x v="233"/>
      <x v="148"/>
    </i>
    <i r="4">
      <x v="13"/>
      <x v="13"/>
      <x v="453"/>
      <x v="233"/>
      <x v="233"/>
      <x v="148"/>
    </i>
    <i>
      <x v="248"/>
      <x v="249"/>
      <x v="13"/>
      <x v="311"/>
      <x v="5"/>
      <x v="5"/>
      <x v="263"/>
      <x v="234"/>
      <x v="234"/>
      <x v="149"/>
    </i>
    <i>
      <x v="249"/>
      <x v="250"/>
      <x v="243"/>
      <x v="312"/>
      <x v="8"/>
      <x v="8"/>
      <x v="307"/>
      <x v="235"/>
      <x v="235"/>
      <x v="150"/>
    </i>
    <i>
      <x v="250"/>
      <x v="251"/>
      <x v="244"/>
      <x v="313"/>
      <x v="8"/>
      <x v="8"/>
      <x v="360"/>
      <x v="236"/>
      <x v="236"/>
      <x v="151"/>
    </i>
    <i>
      <x v="251"/>
      <x v="252"/>
      <x v="245"/>
      <x v="314"/>
      <x v="20"/>
      <x v="20"/>
      <x v="25"/>
      <x v="237"/>
      <x v="237"/>
      <x v="9"/>
    </i>
    <i>
      <x v="252"/>
      <x v="253"/>
      <x v="246"/>
      <x v="315"/>
      <x v="15"/>
      <x v="15"/>
      <x v="8"/>
      <x v="238"/>
      <x v="238"/>
      <x v="9"/>
    </i>
    <i>
      <x v="253"/>
      <x v="254"/>
      <x v="247"/>
      <x v="316"/>
      <x v="33"/>
      <x v="33"/>
      <x v="93"/>
      <x v="239"/>
      <x v="239"/>
      <x v="21"/>
    </i>
    <i r="3">
      <x v="317"/>
      <x v="1"/>
      <x v="1"/>
      <x v="144"/>
      <x v="204"/>
      <x v="204"/>
      <x v="152"/>
    </i>
    <i r="3">
      <x v="318"/>
      <x v="17"/>
      <x v="17"/>
      <x v="361"/>
      <x v="57"/>
      <x v="57"/>
      <x v="153"/>
    </i>
    <i>
      <x v="254"/>
      <x v="255"/>
      <x v="248"/>
      <x v="319"/>
      <x v="8"/>
      <x v="8"/>
      <x v="477"/>
      <x v="240"/>
      <x v="240"/>
      <x v="154"/>
    </i>
    <i>
      <x v="255"/>
      <x v="256"/>
      <x v="249"/>
      <x v="320"/>
      <x v="26"/>
      <x v="26"/>
      <x v="312"/>
      <x v="24"/>
      <x v="24"/>
      <x v="155"/>
    </i>
    <i>
      <x v="256"/>
      <x v="257"/>
      <x v="250"/>
      <x v="321"/>
      <x v="58"/>
      <x v="57"/>
      <x v="179"/>
      <x v="211"/>
      <x v="211"/>
      <x v="156"/>
    </i>
    <i>
      <x v="257"/>
      <x v="258"/>
      <x v="251"/>
      <x v="322"/>
      <x v="59"/>
      <x v="58"/>
      <x v="341"/>
      <x v="161"/>
      <x v="161"/>
      <x v="21"/>
    </i>
    <i r="3">
      <x v="323"/>
      <x v="1"/>
      <x v="1"/>
      <x v="341"/>
      <x v="161"/>
      <x v="161"/>
      <x v="21"/>
    </i>
    <i>
      <x v="258"/>
      <x v="259"/>
      <x v="252"/>
      <x v="324"/>
      <x v="1"/>
      <x v="1"/>
      <x v="500"/>
      <x v="178"/>
      <x v="178"/>
      <x v="157"/>
    </i>
    <i>
      <x v="259"/>
      <x v="260"/>
      <x v="253"/>
      <x v="325"/>
      <x v="8"/>
      <x v="8"/>
      <x v="361"/>
      <x v="57"/>
      <x v="57"/>
      <x v="158"/>
    </i>
    <i>
      <x v="260"/>
      <x v="261"/>
      <x v="254"/>
      <x v="326"/>
      <x v="21"/>
      <x v="21"/>
      <x v="149"/>
      <x v="8"/>
      <x v="8"/>
      <x v="9"/>
    </i>
    <i>
      <x v="261"/>
      <x v="262"/>
      <x v="255"/>
      <x v="327"/>
      <x v="20"/>
      <x v="20"/>
      <x v="158"/>
      <x v="241"/>
      <x v="241"/>
      <x v="9"/>
    </i>
    <i>
      <x v="262"/>
      <x v="263"/>
      <x v="256"/>
      <x v="328"/>
      <x v="2"/>
      <x v="2"/>
      <x v="84"/>
      <x v="242"/>
      <x v="242"/>
      <x v="7"/>
    </i>
    <i>
      <x v="263"/>
      <x v="264"/>
      <x v="257"/>
      <x v="329"/>
      <x v="2"/>
      <x v="2"/>
      <x v="300"/>
      <x v="177"/>
      <x v="177"/>
      <x v="159"/>
    </i>
    <i>
      <x v="264"/>
      <x v="265"/>
      <x v="258"/>
      <x v="330"/>
      <x v="16"/>
      <x v="16"/>
      <x v="22"/>
      <x v="134"/>
      <x v="134"/>
      <x v="160"/>
    </i>
    <i>
      <x v="265"/>
      <x v="266"/>
      <x v="259"/>
      <x v="331"/>
      <x v="14"/>
      <x v="14"/>
      <x v="176"/>
      <x v="108"/>
      <x v="108"/>
      <x v="7"/>
    </i>
    <i>
      <x v="266"/>
      <x v="267"/>
      <x v="260"/>
      <x v="332"/>
      <x v="22"/>
      <x v="22"/>
      <x v="91"/>
      <x v="214"/>
      <x v="214"/>
      <x v="9"/>
    </i>
    <i r="4">
      <x v="9"/>
      <x v="9"/>
      <x v="91"/>
      <x v="214"/>
      <x v="214"/>
      <x v="9"/>
    </i>
    <i>
      <x v="267"/>
      <x v="268"/>
      <x v="261"/>
      <x v="333"/>
      <x v="17"/>
      <x v="17"/>
      <x v="295"/>
      <x v="243"/>
      <x v="243"/>
      <x v="161"/>
    </i>
    <i>
      <x v="268"/>
      <x v="269"/>
      <x v="262"/>
      <x v="334"/>
      <x v="34"/>
      <x v="34"/>
      <x v="424"/>
      <x v="244"/>
      <x v="244"/>
      <x v="162"/>
    </i>
    <i r="3">
      <x v="335"/>
      <x v="2"/>
      <x v="2"/>
      <x v="251"/>
      <x v="245"/>
      <x v="245"/>
      <x v="163"/>
    </i>
    <i>
      <x v="269"/>
      <x v="270"/>
      <x v="263"/>
      <x v="336"/>
      <x v="17"/>
      <x v="17"/>
      <x v="136"/>
      <x v="154"/>
      <x v="154"/>
      <x v="7"/>
    </i>
    <i r="3">
      <x v="337"/>
      <x v="2"/>
      <x v="2"/>
      <x v="154"/>
      <x v="246"/>
      <x v="246"/>
      <x v="164"/>
    </i>
    <i>
      <x v="270"/>
      <x v="271"/>
      <x v="264"/>
      <x v="338"/>
      <x v="60"/>
      <x v="59"/>
      <x v="426"/>
      <x v="66"/>
      <x v="66"/>
      <x v="165"/>
    </i>
    <i>
      <x v="271"/>
      <x v="272"/>
      <x v="265"/>
      <x v="339"/>
      <x v="15"/>
      <x v="15"/>
      <x v="192"/>
      <x v="247"/>
      <x v="247"/>
      <x v="21"/>
    </i>
    <i>
      <x v="272"/>
      <x v="273"/>
      <x v="266"/>
      <x v="340"/>
      <x v="23"/>
      <x v="23"/>
      <x v="190"/>
      <x v="248"/>
      <x v="248"/>
      <x v="166"/>
    </i>
    <i r="3">
      <x v="341"/>
      <x v="15"/>
      <x v="15"/>
      <x v="191"/>
      <x v="249"/>
      <x v="249"/>
      <x v="16"/>
    </i>
    <i>
      <x v="273"/>
      <x v="274"/>
      <x v="267"/>
      <x v="342"/>
      <x v="38"/>
      <x v="37"/>
      <x v="192"/>
      <x v="247"/>
      <x v="247"/>
      <x v="167"/>
    </i>
    <i>
      <x v="274"/>
      <x v="275"/>
      <x v="268"/>
      <x v="343"/>
      <x v="5"/>
      <x v="5"/>
      <x v="86"/>
      <x v="33"/>
      <x v="33"/>
      <x v="9"/>
    </i>
    <i>
      <x v="275"/>
      <x v="276"/>
      <x v="269"/>
      <x v="344"/>
      <x v="1"/>
      <x v="1"/>
      <x v="361"/>
      <x v="57"/>
      <x v="57"/>
      <x v="168"/>
    </i>
    <i>
      <x v="276"/>
      <x v="277"/>
      <x v="270"/>
      <x v="345"/>
      <x v="21"/>
      <x v="21"/>
      <x v="40"/>
      <x v="208"/>
      <x v="208"/>
      <x v="9"/>
    </i>
    <i r="4">
      <x v="30"/>
      <x v="30"/>
      <x v="40"/>
      <x v="208"/>
      <x v="208"/>
      <x v="9"/>
    </i>
    <i r="4">
      <x v="31"/>
      <x v="31"/>
      <x v="40"/>
      <x v="208"/>
      <x v="208"/>
      <x v="9"/>
    </i>
    <i r="4">
      <x v="8"/>
      <x v="8"/>
      <x v="40"/>
      <x v="208"/>
      <x v="208"/>
      <x v="9"/>
    </i>
    <i r="3">
      <x v="346"/>
      <x v="50"/>
      <x v="49"/>
      <x v="40"/>
      <x v="208"/>
      <x v="208"/>
      <x v="9"/>
    </i>
    <i>
      <x v="277"/>
      <x v="278"/>
      <x v="271"/>
      <x v="347"/>
      <x v="8"/>
      <x v="8"/>
      <x v="99"/>
      <x v="128"/>
      <x v="128"/>
      <x v="9"/>
    </i>
    <i>
      <x v="278"/>
      <x v="279"/>
      <x v="272"/>
      <x v="348"/>
      <x v="3"/>
      <x v="3"/>
      <x v="443"/>
      <x v="2"/>
      <x v="2"/>
      <x v="169"/>
    </i>
    <i>
      <x v="279"/>
      <x v="280"/>
      <x v="13"/>
      <x v="349"/>
      <x v="42"/>
      <x v="41"/>
      <x v="446"/>
      <x v="250"/>
      <x v="250"/>
      <x v="9"/>
    </i>
    <i>
      <x v="280"/>
      <x v="281"/>
      <x v="273"/>
      <x v="350"/>
      <x v="8"/>
      <x v="8"/>
      <x v="49"/>
      <x v="153"/>
      <x v="153"/>
      <x v="9"/>
    </i>
    <i>
      <x v="281"/>
      <x v="282"/>
      <x v="274"/>
      <x v="351"/>
      <x v="16"/>
      <x v="16"/>
      <x v="192"/>
      <x v="247"/>
      <x v="247"/>
      <x v="21"/>
    </i>
    <i>
      <x v="282"/>
      <x v="283"/>
      <x v="275"/>
      <x v="352"/>
      <x v="8"/>
      <x v="8"/>
      <x v="190"/>
      <x v="248"/>
      <x v="248"/>
      <x v="16"/>
    </i>
    <i>
      <x v="283"/>
      <x v="284"/>
      <x v="276"/>
      <x v="353"/>
      <x v="8"/>
      <x v="8"/>
      <x v="145"/>
      <x v="143"/>
      <x v="143"/>
      <x v="53"/>
    </i>
    <i r="3">
      <x v="354"/>
      <x v="8"/>
      <x v="8"/>
      <x v="417"/>
      <x v="43"/>
      <x v="43"/>
      <x v="170"/>
    </i>
    <i>
      <x v="284"/>
      <x v="285"/>
      <x v="277"/>
      <x v="355"/>
      <x v="1"/>
      <x v="1"/>
      <x v="376"/>
      <x v="251"/>
      <x v="251"/>
      <x v="171"/>
    </i>
    <i>
      <x v="285"/>
      <x v="286"/>
      <x v="278"/>
      <x v="356"/>
      <x v="8"/>
      <x v="8"/>
      <x v="322"/>
      <x v="252"/>
      <x v="252"/>
      <x v="172"/>
    </i>
    <i r="3">
      <x v="357"/>
      <x v="8"/>
      <x v="8"/>
      <x v="336"/>
      <x v="253"/>
      <x v="253"/>
      <x v="21"/>
    </i>
    <i>
      <x v="286"/>
      <x v="287"/>
      <x v="279"/>
      <x v="358"/>
      <x v="1"/>
      <x v="1"/>
      <x v="467"/>
      <x v="254"/>
      <x v="254"/>
      <x v="173"/>
    </i>
    <i r="3">
      <x v="359"/>
      <x v="61"/>
      <x v="60"/>
      <x v="488"/>
      <x v="255"/>
      <x v="255"/>
      <x v="174"/>
    </i>
    <i>
      <x v="287"/>
      <x v="288"/>
      <x v="280"/>
      <x v="360"/>
      <x v="38"/>
      <x v="37"/>
      <x v="204"/>
      <x v="256"/>
      <x v="256"/>
      <x v="7"/>
    </i>
    <i r="3">
      <x v="361"/>
      <x v="37"/>
      <x v="35"/>
      <x v="204"/>
      <x v="256"/>
      <x v="256"/>
      <x v="7"/>
    </i>
    <i r="3">
      <x v="362"/>
      <x v="41"/>
      <x v="40"/>
      <x v="217"/>
      <x v="170"/>
      <x v="170"/>
      <x v="175"/>
    </i>
    <i>
      <x v="288"/>
      <x v="289"/>
      <x v="281"/>
      <x v="363"/>
      <x v="1"/>
      <x v="1"/>
      <x v="416"/>
      <x v="257"/>
      <x v="257"/>
      <x v="176"/>
    </i>
    <i>
      <x v="289"/>
      <x v="290"/>
      <x v="282"/>
      <x v="364"/>
      <x v="18"/>
      <x v="18"/>
      <x v="334"/>
      <x v="258"/>
      <x v="258"/>
      <x v="177"/>
    </i>
    <i>
      <x v="290"/>
      <x v="291"/>
      <x v="283"/>
      <x v="365"/>
      <x v="8"/>
      <x v="8"/>
      <x v="198"/>
      <x v="36"/>
      <x v="36"/>
      <x v="178"/>
    </i>
    <i>
      <x v="291"/>
      <x v="292"/>
      <x v="284"/>
      <x v="366"/>
      <x/>
      <x/>
      <x v="127"/>
      <x v="35"/>
      <x v="35"/>
      <x v="9"/>
    </i>
    <i r="4">
      <x v="23"/>
      <x v="23"/>
      <x v="127"/>
      <x v="35"/>
      <x v="35"/>
      <x v="9"/>
    </i>
    <i>
      <x v="292"/>
      <x v="293"/>
      <x v="285"/>
      <x v="367"/>
      <x v="8"/>
      <x v="8"/>
      <x v="313"/>
      <x v="25"/>
      <x v="25"/>
      <x v="179"/>
    </i>
    <i>
      <x v="293"/>
      <x v="294"/>
      <x v="286"/>
      <x v="368"/>
      <x v="8"/>
      <x v="8"/>
      <x v="180"/>
      <x v="185"/>
      <x v="185"/>
      <x v="7"/>
    </i>
    <i>
      <x v="294"/>
      <x v="295"/>
      <x v="287"/>
      <x v="369"/>
      <x v="2"/>
      <x v="2"/>
      <x v="232"/>
      <x v="259"/>
      <x v="259"/>
      <x v="180"/>
    </i>
    <i>
      <x v="295"/>
      <x v="296"/>
      <x v="288"/>
      <x v="370"/>
      <x v="5"/>
      <x v="5"/>
      <x v="198"/>
      <x v="36"/>
      <x v="36"/>
      <x v="181"/>
    </i>
    <i>
      <x v="296"/>
      <x v="297"/>
      <x v="289"/>
      <x v="371"/>
      <x v="29"/>
      <x v="29"/>
      <x v="240"/>
      <x v="260"/>
      <x v="260"/>
      <x v="182"/>
    </i>
    <i>
      <x v="297"/>
      <x v="298"/>
      <x v="290"/>
      <x v="372"/>
      <x v="2"/>
      <x v="2"/>
      <x v="285"/>
      <x v="261"/>
      <x v="261"/>
      <x v="183"/>
    </i>
    <i>
      <x v="298"/>
      <x v="299"/>
      <x v="291"/>
      <x v="373"/>
      <x v="30"/>
      <x v="30"/>
      <x v="64"/>
      <x v="126"/>
      <x v="126"/>
      <x v="9"/>
    </i>
    <i r="3">
      <x v="374"/>
      <x v="7"/>
      <x v="7"/>
      <x v="96"/>
      <x v="262"/>
      <x v="262"/>
      <x v="7"/>
    </i>
    <i>
      <x v="299"/>
      <x v="300"/>
      <x v="292"/>
      <x v="375"/>
      <x v="47"/>
      <x v="46"/>
      <x v="364"/>
      <x v="169"/>
      <x v="169"/>
      <x v="7"/>
    </i>
    <i r="3">
      <x v="376"/>
      <x v="5"/>
      <x v="5"/>
      <x v="425"/>
      <x v="97"/>
      <x v="97"/>
      <x v="184"/>
    </i>
    <i>
      <x v="300"/>
      <x v="301"/>
      <x v="293"/>
      <x v="377"/>
      <x v="15"/>
      <x v="15"/>
      <x v="147"/>
      <x v="263"/>
      <x v="263"/>
      <x v="9"/>
    </i>
    <i r="4">
      <x v="17"/>
      <x v="17"/>
      <x v="147"/>
      <x v="263"/>
      <x v="263"/>
      <x v="9"/>
    </i>
    <i>
      <x v="301"/>
      <x v="302"/>
      <x v="294"/>
      <x v="378"/>
      <x v="22"/>
      <x v="22"/>
      <x v="79"/>
      <x v="264"/>
      <x v="264"/>
      <x v="9"/>
    </i>
    <i>
      <x v="302"/>
      <x v="303"/>
      <x v="295"/>
      <x v="379"/>
      <x v="30"/>
      <x v="30"/>
      <x v="92"/>
      <x v="265"/>
      <x v="265"/>
      <x v="9"/>
    </i>
    <i r="4">
      <x v="6"/>
      <x v="6"/>
      <x v="92"/>
      <x v="265"/>
      <x v="265"/>
      <x v="9"/>
    </i>
    <i r="4">
      <x v="29"/>
      <x v="29"/>
      <x v="92"/>
      <x v="265"/>
      <x v="265"/>
      <x v="9"/>
    </i>
    <i>
      <x v="303"/>
      <x v="304"/>
      <x v="296"/>
      <x v="380"/>
      <x v="6"/>
      <x v="6"/>
      <x v="10"/>
      <x v="216"/>
      <x v="216"/>
      <x v="9"/>
    </i>
    <i>
      <x v="304"/>
      <x v="305"/>
      <x v="297"/>
      <x v="381"/>
      <x v="22"/>
      <x v="22"/>
      <x v="81"/>
      <x v="12"/>
      <x v="12"/>
      <x v="9"/>
    </i>
    <i>
      <x v="305"/>
      <x v="306"/>
      <x v="298"/>
      <x v="382"/>
      <x v="62"/>
      <x v="61"/>
      <x v="108"/>
      <x v="266"/>
      <x v="266"/>
      <x v="9"/>
    </i>
    <i>
      <x v="306"/>
      <x v="307"/>
      <x v="299"/>
      <x v="383"/>
      <x/>
      <x/>
      <x v="27"/>
      <x v="267"/>
      <x v="267"/>
      <x v="9"/>
    </i>
    <i r="4">
      <x v="1"/>
      <x v="1"/>
      <x v="27"/>
      <x v="267"/>
      <x v="267"/>
      <x v="9"/>
    </i>
    <i r="3">
      <x v="384"/>
      <x v="6"/>
      <x v="6"/>
      <x v="56"/>
      <x v="213"/>
      <x v="213"/>
      <x v="16"/>
    </i>
    <i r="3">
      <x v="385"/>
      <x v="9"/>
      <x v="9"/>
      <x v="64"/>
      <x v="126"/>
      <x v="126"/>
      <x v="9"/>
    </i>
    <i>
      <x v="307"/>
      <x v="308"/>
      <x v="300"/>
      <x v="386"/>
      <x v="42"/>
      <x v="41"/>
      <x v="249"/>
      <x v="268"/>
      <x v="268"/>
      <x v="185"/>
    </i>
    <i>
      <x v="308"/>
      <x v="309"/>
      <x v="301"/>
      <x v="387"/>
      <x v="1"/>
      <x v="1"/>
      <x v="302"/>
      <x v="231"/>
      <x v="231"/>
      <x v="186"/>
    </i>
    <i>
      <x v="309"/>
      <x v="310"/>
      <x v="302"/>
      <x v="388"/>
      <x v="1"/>
      <x v="1"/>
      <x v="40"/>
      <x v="208"/>
      <x v="208"/>
      <x v="9"/>
    </i>
    <i>
      <x v="310"/>
      <x v="311"/>
      <x v="303"/>
      <x v="389"/>
      <x v="63"/>
      <x v="62"/>
      <x v="227"/>
      <x v="269"/>
      <x v="269"/>
      <x v="7"/>
    </i>
    <i>
      <x v="311"/>
      <x v="312"/>
      <x v="304"/>
      <x v="390"/>
      <x v="17"/>
      <x v="17"/>
      <x v="248"/>
      <x v="270"/>
      <x v="270"/>
      <x v="187"/>
    </i>
    <i r="4">
      <x v="8"/>
      <x v="8"/>
      <x v="248"/>
      <x v="270"/>
      <x v="270"/>
      <x v="187"/>
    </i>
    <i>
      <x v="312"/>
      <x v="313"/>
      <x v="305"/>
      <x v="391"/>
      <x v="1"/>
      <x v="1"/>
      <x v="218"/>
      <x v="113"/>
      <x v="113"/>
      <x v="188"/>
    </i>
    <i>
      <x v="313"/>
      <x v="314"/>
      <x v="306"/>
      <x v="392"/>
      <x v="36"/>
      <x v="36"/>
      <x v="393"/>
      <x v="271"/>
      <x v="271"/>
      <x v="7"/>
    </i>
    <i>
      <x v="314"/>
      <x v="315"/>
      <x v="307"/>
      <x v="393"/>
      <x v="22"/>
      <x v="22"/>
      <x v="422"/>
      <x v="272"/>
      <x v="272"/>
      <x v="189"/>
    </i>
    <i r="4">
      <x v="2"/>
      <x v="2"/>
      <x v="422"/>
      <x v="272"/>
      <x v="272"/>
      <x v="189"/>
    </i>
    <i>
      <x v="315"/>
      <x v="316"/>
      <x v="308"/>
      <x v="394"/>
      <x v="22"/>
      <x v="22"/>
      <x v="279"/>
      <x v="273"/>
      <x v="273"/>
      <x v="190"/>
    </i>
    <i>
      <x v="316"/>
      <x v="317"/>
      <x v="309"/>
      <x v="395"/>
      <x v="1"/>
      <x v="1"/>
      <x v="181"/>
      <x v="274"/>
      <x v="274"/>
      <x v="7"/>
    </i>
    <i>
      <x v="317"/>
      <x v="318"/>
      <x v="310"/>
      <x v="396"/>
      <x v="31"/>
      <x v="31"/>
      <x v="20"/>
      <x v="275"/>
      <x v="275"/>
      <x v="9"/>
    </i>
    <i>
      <x v="318"/>
      <x v="319"/>
      <x v="311"/>
      <x v="397"/>
      <x v="17"/>
      <x v="17"/>
      <x v="59"/>
      <x v="107"/>
      <x v="107"/>
      <x v="7"/>
    </i>
    <i r="3">
      <x v="398"/>
      <x v="17"/>
      <x v="17"/>
      <x v="128"/>
      <x v="276"/>
      <x v="276"/>
      <x v="7"/>
    </i>
    <i r="3">
      <x v="399"/>
      <x v="31"/>
      <x v="31"/>
      <x v="194"/>
      <x v="277"/>
      <x v="277"/>
      <x v="7"/>
    </i>
    <i r="3">
      <x v="400"/>
      <x v="44"/>
      <x v="43"/>
      <x v="201"/>
      <x v="278"/>
      <x v="278"/>
      <x v="191"/>
    </i>
    <i>
      <x v="319"/>
      <x v="320"/>
      <x v="312"/>
      <x v="401"/>
      <x v="47"/>
      <x v="46"/>
      <x v="439"/>
      <x v="34"/>
      <x v="34"/>
      <x v="192"/>
    </i>
    <i r="4">
      <x v="23"/>
      <x v="23"/>
      <x v="439"/>
      <x v="34"/>
      <x v="34"/>
      <x v="192"/>
    </i>
    <i>
      <x v="320"/>
      <x v="321"/>
      <x v="313"/>
      <x v="402"/>
      <x v="25"/>
      <x v="25"/>
      <x v="27"/>
      <x v="267"/>
      <x v="267"/>
      <x v="9"/>
    </i>
    <i>
      <x v="321"/>
      <x v="322"/>
      <x v="13"/>
      <x v="403"/>
      <x v="64"/>
      <x v="63"/>
      <x v="345"/>
      <x v="279"/>
      <x v="279"/>
      <x v="9"/>
    </i>
    <i r="4">
      <x v="30"/>
      <x v="30"/>
      <x v="345"/>
      <x v="279"/>
      <x v="279"/>
      <x v="9"/>
    </i>
    <i r="4">
      <x v="8"/>
      <x v="8"/>
      <x v="345"/>
      <x v="279"/>
      <x v="279"/>
      <x v="9"/>
    </i>
    <i r="3">
      <x v="404"/>
      <x v="21"/>
      <x v="21"/>
      <x v="235"/>
      <x v="212"/>
      <x v="212"/>
      <x v="9"/>
    </i>
    <i r="4">
      <x v="3"/>
      <x v="3"/>
      <x v="235"/>
      <x v="212"/>
      <x v="212"/>
      <x v="9"/>
    </i>
    <i r="4">
      <x v="65"/>
      <x v="64"/>
      <x v="235"/>
      <x v="212"/>
      <x v="212"/>
      <x v="9"/>
    </i>
    <i>
      <x v="322"/>
      <x v="323"/>
      <x v="13"/>
      <x v="405"/>
      <x v="24"/>
      <x v="24"/>
      <x v="439"/>
      <x v="34"/>
      <x v="34"/>
      <x v="193"/>
    </i>
    <i>
      <x v="323"/>
      <x v="324"/>
      <x v="314"/>
      <x v="406"/>
      <x v="8"/>
      <x v="8"/>
      <x v="169"/>
      <x v="189"/>
      <x v="189"/>
      <x v="7"/>
    </i>
    <i>
      <x v="324"/>
      <x v="325"/>
      <x v="315"/>
      <x v="407"/>
      <x v="26"/>
      <x v="26"/>
      <x v="395"/>
      <x v="280"/>
      <x v="280"/>
      <x v="194"/>
    </i>
    <i r="4">
      <x v="5"/>
      <x v="5"/>
      <x v="395"/>
      <x v="280"/>
      <x v="280"/>
      <x v="194"/>
    </i>
    <i r="3">
      <x v="408"/>
      <x v="5"/>
      <x v="5"/>
      <x v="280"/>
      <x v="281"/>
      <x v="281"/>
      <x v="195"/>
    </i>
    <i r="3">
      <x v="409"/>
      <x v="26"/>
      <x v="26"/>
      <x v="285"/>
      <x v="261"/>
      <x v="261"/>
      <x v="196"/>
    </i>
    <i>
      <x v="325"/>
      <x v="326"/>
      <x v="316"/>
      <x v="410"/>
      <x v="13"/>
      <x v="13"/>
      <x v="319"/>
      <x v="10"/>
      <x v="10"/>
      <x v="7"/>
    </i>
    <i>
      <x v="326"/>
      <x v="327"/>
      <x v="317"/>
      <x v="411"/>
      <x v="12"/>
      <x v="12"/>
      <x v="356"/>
      <x v="44"/>
      <x v="44"/>
      <x v="197"/>
    </i>
    <i>
      <x v="327"/>
      <x v="328"/>
      <x v="318"/>
      <x v="412"/>
      <x v="40"/>
      <x v="39"/>
      <x v="7"/>
      <x v="179"/>
      <x v="179"/>
      <x v="9"/>
    </i>
    <i r="3">
      <x v="413"/>
      <x v="5"/>
      <x v="5"/>
      <x v="49"/>
      <x v="153"/>
      <x v="153"/>
      <x v="9"/>
    </i>
    <i r="3">
      <x v="414"/>
      <x v="2"/>
      <x v="2"/>
      <x v="56"/>
      <x v="213"/>
      <x v="213"/>
      <x v="9"/>
    </i>
    <i>
      <x v="328"/>
      <x v="329"/>
      <x v="319"/>
      <x v="415"/>
      <x v="8"/>
      <x v="8"/>
      <x v="79"/>
      <x v="264"/>
      <x v="264"/>
      <x v="198"/>
    </i>
    <i>
      <x v="329"/>
      <x v="330"/>
      <x v="320"/>
      <x v="416"/>
      <x v="14"/>
      <x v="14"/>
      <x v="341"/>
      <x v="161"/>
      <x v="161"/>
      <x v="199"/>
    </i>
    <i>
      <x v="330"/>
      <x v="331"/>
      <x v="321"/>
      <x v="417"/>
      <x v="12"/>
      <x v="12"/>
      <x v="125"/>
      <x v="282"/>
      <x v="282"/>
      <x v="112"/>
    </i>
    <i>
      <x v="331"/>
      <x v="332"/>
      <x v="322"/>
      <x v="418"/>
      <x v="34"/>
      <x v="34"/>
      <x v="359"/>
      <x v="120"/>
      <x v="120"/>
      <x v="7"/>
    </i>
    <i>
      <x v="332"/>
      <x v="333"/>
      <x v="323"/>
      <x v="419"/>
      <x v="47"/>
      <x v="46"/>
      <x v="369"/>
      <x v="162"/>
      <x v="162"/>
      <x v="7"/>
    </i>
    <i>
      <x v="333"/>
      <x v="334"/>
      <x v="324"/>
      <x v="420"/>
      <x v="2"/>
      <x v="2"/>
      <x v="247"/>
      <x v="64"/>
      <x v="64"/>
      <x v="200"/>
    </i>
    <i>
      <x v="334"/>
      <x v="335"/>
      <x v="325"/>
      <x v="421"/>
      <x v="2"/>
      <x v="2"/>
      <x v="152"/>
      <x v="283"/>
      <x v="283"/>
      <x v="7"/>
    </i>
    <i>
      <x v="335"/>
      <x v="336"/>
      <x v="326"/>
      <x v="422"/>
      <x v="8"/>
      <x v="8"/>
      <x v="57"/>
      <x v="139"/>
      <x v="139"/>
      <x v="9"/>
    </i>
    <i>
      <x v="336"/>
      <x v="337"/>
      <x v="327"/>
      <x v="423"/>
      <x v="23"/>
      <x v="23"/>
      <x v="116"/>
      <x v="45"/>
      <x v="45"/>
      <x v="53"/>
    </i>
    <i>
      <x v="337"/>
      <x v="338"/>
      <x v="328"/>
      <x v="424"/>
      <x v="8"/>
      <x v="8"/>
      <x v="207"/>
      <x v="58"/>
      <x v="58"/>
      <x v="201"/>
    </i>
    <i>
      <x v="338"/>
      <x v="339"/>
      <x v="329"/>
      <x v="425"/>
      <x v="18"/>
      <x v="18"/>
      <x v="41"/>
      <x v="284"/>
      <x v="284"/>
      <x v="9"/>
    </i>
    <i>
      <x v="339"/>
      <x v="340"/>
      <x v="330"/>
      <x v="426"/>
      <x v="30"/>
      <x v="30"/>
      <x v="43"/>
      <x v="137"/>
      <x v="137"/>
      <x v="9"/>
    </i>
    <i>
      <x v="340"/>
      <x v="341"/>
      <x v="331"/>
      <x v="427"/>
      <x v="66"/>
      <x v="65"/>
      <x v="156"/>
      <x v="188"/>
      <x v="188"/>
      <x v="9"/>
    </i>
    <i>
      <x v="341"/>
      <x v="342"/>
      <x v="332"/>
      <x v="428"/>
      <x v="16"/>
      <x v="16"/>
      <x v="488"/>
      <x v="255"/>
      <x v="255"/>
      <x v="202"/>
    </i>
    <i>
      <x v="342"/>
      <x v="343"/>
      <x v="333"/>
      <x v="429"/>
      <x v="17"/>
      <x v="17"/>
      <x v="119"/>
      <x v="187"/>
      <x v="187"/>
      <x v="203"/>
    </i>
    <i r="4">
      <x v="8"/>
      <x v="8"/>
      <x v="119"/>
      <x v="187"/>
      <x v="187"/>
      <x v="203"/>
    </i>
    <i>
      <x v="343"/>
      <x v="344"/>
      <x v="334"/>
      <x v="430"/>
      <x/>
      <x/>
      <x v="40"/>
      <x v="208"/>
      <x v="208"/>
      <x v="9"/>
    </i>
    <i>
      <x v="344"/>
      <x v="345"/>
      <x v="335"/>
      <x v="431"/>
      <x v="30"/>
      <x v="30"/>
      <x v="31"/>
      <x v="285"/>
      <x v="285"/>
      <x v="9"/>
    </i>
    <i>
      <x v="345"/>
      <x v="346"/>
      <x v="336"/>
      <x v="432"/>
      <x v="5"/>
      <x v="5"/>
      <x v="126"/>
      <x v="209"/>
      <x v="209"/>
      <x v="16"/>
    </i>
    <i>
      <x v="346"/>
      <x v="347"/>
      <x v="337"/>
      <x v="433"/>
      <x v="2"/>
      <x v="2"/>
      <x v="211"/>
      <x v="286"/>
      <x v="286"/>
      <x v="204"/>
    </i>
    <i>
      <x v="347"/>
      <x v="348"/>
      <x v="338"/>
      <x v="434"/>
      <x v="24"/>
      <x v="24"/>
      <x v="205"/>
      <x v="287"/>
      <x v="287"/>
      <x v="205"/>
    </i>
    <i r="3">
      <x v="435"/>
      <x v="28"/>
      <x v="28"/>
      <x v="271"/>
      <x v="98"/>
      <x v="98"/>
      <x v="206"/>
    </i>
    <i>
      <x v="348"/>
      <x v="349"/>
      <x v="339"/>
      <x v="436"/>
      <x v="2"/>
      <x v="2"/>
      <x v="198"/>
      <x v="36"/>
      <x v="36"/>
      <x v="207"/>
    </i>
    <i>
      <x v="349"/>
      <x v="350"/>
      <x v="340"/>
      <x v="437"/>
      <x v="1"/>
      <x v="1"/>
      <x v="259"/>
      <x v="288"/>
      <x v="288"/>
      <x v="208"/>
    </i>
    <i>
      <x v="350"/>
      <x v="351"/>
      <x v="341"/>
      <x v="438"/>
      <x v="7"/>
      <x v="7"/>
      <x v="364"/>
      <x v="169"/>
      <x v="169"/>
      <x v="209"/>
    </i>
    <i r="3">
      <x v="439"/>
      <x v="49"/>
      <x v="48"/>
      <x v="431"/>
      <x v="15"/>
      <x v="15"/>
      <x v="7"/>
    </i>
    <i r="3">
      <x v="440"/>
      <x v="8"/>
      <x v="8"/>
      <x v="474"/>
      <x v="61"/>
      <x v="61"/>
      <x v="210"/>
    </i>
    <i r="3">
      <x v="441"/>
      <x v="16"/>
      <x v="16"/>
      <x v="182"/>
      <x v="168"/>
      <x v="168"/>
      <x v="21"/>
    </i>
    <i r="3">
      <x v="442"/>
      <x v="13"/>
      <x v="13"/>
      <x v="136"/>
      <x v="154"/>
      <x v="154"/>
      <x v="9"/>
    </i>
    <i>
      <x v="351"/>
      <x v="352"/>
      <x v="342"/>
      <x v="443"/>
      <x v="13"/>
      <x v="13"/>
      <x v="420"/>
      <x v="289"/>
      <x v="289"/>
      <x v="7"/>
    </i>
    <i>
      <x v="352"/>
      <x v="353"/>
      <x v="343"/>
      <x v="444"/>
      <x v="20"/>
      <x v="20"/>
      <x v="485"/>
      <x v="290"/>
      <x v="290"/>
      <x v="211"/>
    </i>
    <i>
      <x v="353"/>
      <x v="354"/>
      <x v="344"/>
      <x v="445"/>
      <x v="22"/>
      <x v="22"/>
      <x v="405"/>
      <x v="180"/>
      <x v="180"/>
      <x v="212"/>
    </i>
    <i r="3">
      <x v="446"/>
      <x v="22"/>
      <x v="22"/>
      <x v="263"/>
      <x v="234"/>
      <x v="234"/>
      <x v="213"/>
    </i>
    <i>
      <x v="354"/>
      <x v="355"/>
      <x v="345"/>
      <x v="447"/>
      <x v="22"/>
      <x v="22"/>
      <x v="474"/>
      <x v="61"/>
      <x v="61"/>
      <x v="214"/>
    </i>
    <i>
      <x v="355"/>
      <x v="356"/>
      <x v="346"/>
      <x v="448"/>
      <x v="2"/>
      <x v="2"/>
      <x v="64"/>
      <x v="126"/>
      <x v="126"/>
      <x v="21"/>
    </i>
    <i r="3">
      <x v="449"/>
      <x v="8"/>
      <x v="8"/>
      <x v="89"/>
      <x v="291"/>
      <x v="291"/>
      <x v="7"/>
    </i>
    <i r="3">
      <x v="450"/>
      <x v="18"/>
      <x v="18"/>
      <x v="153"/>
      <x v="292"/>
      <x v="292"/>
      <x v="16"/>
    </i>
    <i>
      <x v="356"/>
      <x v="357"/>
      <x v="347"/>
      <x v="451"/>
      <x v="17"/>
      <x v="17"/>
      <x v="491"/>
      <x v="293"/>
      <x v="293"/>
      <x v="215"/>
    </i>
    <i>
      <x v="357"/>
      <x v="358"/>
      <x v="348"/>
      <x v="452"/>
      <x v="8"/>
      <x v="8"/>
      <x v="169"/>
      <x v="189"/>
      <x v="189"/>
      <x v="16"/>
    </i>
    <i>
      <x v="358"/>
      <x v="359"/>
      <x v="349"/>
      <x v="453"/>
      <x v="30"/>
      <x v="30"/>
      <x v="15"/>
      <x v="158"/>
      <x v="158"/>
      <x v="9"/>
    </i>
    <i r="3">
      <x v="454"/>
      <x v="36"/>
      <x v="36"/>
      <x v="294"/>
      <x v="72"/>
      <x v="72"/>
      <x v="7"/>
    </i>
    <i>
      <x v="359"/>
      <x v="360"/>
      <x v="350"/>
      <x v="455"/>
      <x v="22"/>
      <x v="22"/>
      <x v="384"/>
      <x v="294"/>
      <x v="294"/>
      <x v="216"/>
    </i>
    <i r="3">
      <x v="456"/>
      <x/>
      <x/>
      <x v="413"/>
      <x v="295"/>
      <x v="295"/>
      <x v="217"/>
    </i>
    <i>
      <x v="360"/>
      <x v="361"/>
      <x v="351"/>
      <x v="457"/>
      <x v="16"/>
      <x v="16"/>
      <x v="282"/>
      <x v="296"/>
      <x v="296"/>
      <x v="53"/>
    </i>
    <i>
      <x v="361"/>
      <x v="362"/>
      <x v="352"/>
      <x v="458"/>
      <x v="18"/>
      <x v="18"/>
      <x v="203"/>
      <x v="106"/>
      <x v="106"/>
      <x v="9"/>
    </i>
    <i r="4">
      <x v="17"/>
      <x v="17"/>
      <x v="203"/>
      <x v="106"/>
      <x v="106"/>
      <x v="9"/>
    </i>
    <i>
      <x v="362"/>
      <x v="363"/>
      <x v="353"/>
      <x v="459"/>
      <x v="6"/>
      <x v="6"/>
      <x v="228"/>
      <x v="297"/>
      <x v="297"/>
      <x v="218"/>
    </i>
    <i>
      <x v="363"/>
      <x v="364"/>
      <x v="354"/>
      <x v="460"/>
      <x v="26"/>
      <x v="26"/>
      <x v="283"/>
      <x v="298"/>
      <x v="298"/>
      <x v="219"/>
    </i>
    <i>
      <x v="364"/>
      <x v="365"/>
      <x v="355"/>
      <x v="461"/>
      <x v="5"/>
      <x v="5"/>
      <x v="222"/>
      <x v="299"/>
      <x v="299"/>
      <x v="21"/>
    </i>
    <i>
      <x v="365"/>
      <x v="366"/>
      <x v="356"/>
      <x v="462"/>
      <x v="6"/>
      <x v="6"/>
      <x v="235"/>
      <x v="212"/>
      <x v="212"/>
      <x v="220"/>
    </i>
    <i>
      <x v="366"/>
      <x v="367"/>
      <x v="357"/>
      <x v="463"/>
      <x v="17"/>
      <x v="17"/>
      <x v="146"/>
      <x v="300"/>
      <x v="300"/>
      <x v="7"/>
    </i>
    <i>
      <x v="367"/>
      <x v="368"/>
      <x v="358"/>
      <x v="464"/>
      <x v="1"/>
      <x v="1"/>
      <x v="31"/>
      <x v="285"/>
      <x v="285"/>
      <x v="9"/>
    </i>
    <i r="3">
      <x v="465"/>
      <x v="21"/>
      <x v="21"/>
      <x v="86"/>
      <x v="33"/>
      <x v="33"/>
      <x v="7"/>
    </i>
    <i>
      <x v="368"/>
      <x v="369"/>
      <x v="359"/>
      <x v="466"/>
      <x v="1"/>
      <x v="1"/>
      <x v="195"/>
      <x v="219"/>
      <x v="219"/>
      <x v="221"/>
    </i>
    <i>
      <x v="369"/>
      <x v="370"/>
      <x v="207"/>
      <x v="467"/>
      <x v="1"/>
      <x v="1"/>
      <x v="318"/>
      <x v="301"/>
      <x v="301"/>
      <x v="222"/>
    </i>
    <i>
      <x v="370"/>
      <x v="371"/>
      <x v="360"/>
      <x v="468"/>
      <x v="67"/>
      <x v="66"/>
      <x v="291"/>
      <x v="302"/>
      <x v="302"/>
      <x v="21"/>
    </i>
    <i>
      <x v="371"/>
      <x v="372"/>
      <x v="361"/>
      <x v="469"/>
      <x v="45"/>
      <x v="44"/>
      <x v="473"/>
      <x v="303"/>
      <x v="303"/>
      <x v="223"/>
    </i>
    <i>
      <x v="372"/>
      <x v="373"/>
      <x v="362"/>
      <x v="470"/>
      <x v="42"/>
      <x v="41"/>
      <x v="332"/>
      <x v="304"/>
      <x v="304"/>
      <x v="224"/>
    </i>
    <i>
      <x v="373"/>
      <x v="374"/>
      <x v="363"/>
      <x v="471"/>
      <x v="1"/>
      <x v="1"/>
      <x v="5"/>
      <x v="305"/>
      <x v="305"/>
      <x v="9"/>
    </i>
    <i>
      <x v="374"/>
      <x v="375"/>
      <x v="364"/>
      <x v="472"/>
      <x v="14"/>
      <x v="14"/>
      <x v="47"/>
      <x v="306"/>
      <x v="306"/>
      <x v="9"/>
    </i>
    <i>
      <x v="375"/>
      <x v="376"/>
      <x v="365"/>
      <x v="473"/>
      <x v="11"/>
      <x v="11"/>
      <x v="329"/>
      <x v="307"/>
      <x v="307"/>
      <x v="53"/>
    </i>
    <i>
      <x v="376"/>
      <x v="377"/>
      <x v="366"/>
      <x v="474"/>
      <x v="46"/>
      <x v="45"/>
      <x v="324"/>
      <x v="308"/>
      <x v="308"/>
      <x v="9"/>
    </i>
    <i>
      <x v="377"/>
      <x v="378"/>
      <x v="367"/>
      <x v="475"/>
      <x v="34"/>
      <x v="34"/>
      <x v="390"/>
      <x v="309"/>
      <x v="309"/>
      <x v="225"/>
    </i>
    <i>
      <x v="378"/>
      <x v="379"/>
      <x v="368"/>
      <x v="476"/>
      <x v="29"/>
      <x v="29"/>
      <x v="223"/>
      <x v="310"/>
      <x v="310"/>
      <x v="226"/>
    </i>
    <i>
      <x v="379"/>
      <x v="380"/>
      <x v="369"/>
      <x v="477"/>
      <x v="17"/>
      <x v="17"/>
      <x v="155"/>
      <x v="311"/>
      <x v="311"/>
      <x v="7"/>
    </i>
    <i>
      <x v="380"/>
      <x v="381"/>
      <x v="370"/>
      <x v="478"/>
      <x v="40"/>
      <x v="39"/>
      <x v="375"/>
      <x v="119"/>
      <x v="119"/>
      <x v="227"/>
    </i>
    <i r="4">
      <x v="6"/>
      <x v="6"/>
      <x v="375"/>
      <x v="119"/>
      <x v="119"/>
      <x v="227"/>
    </i>
    <i>
      <x v="381"/>
      <x v="382"/>
      <x v="371"/>
      <x v="479"/>
      <x v="2"/>
      <x v="2"/>
      <x v="205"/>
      <x v="287"/>
      <x v="287"/>
      <x v="228"/>
    </i>
    <i r="3">
      <x v="480"/>
      <x v="62"/>
      <x v="61"/>
      <x v="387"/>
      <x v="312"/>
      <x v="312"/>
      <x v="7"/>
    </i>
    <i r="3">
      <x v="481"/>
      <x v="14"/>
      <x v="14"/>
      <x v="462"/>
      <x v="313"/>
      <x v="313"/>
      <x v="229"/>
    </i>
    <i r="3">
      <x v="482"/>
      <x v="2"/>
      <x v="2"/>
      <x v="236"/>
      <x v="145"/>
      <x v="145"/>
      <x v="230"/>
    </i>
    <i r="3">
      <x v="483"/>
      <x v="18"/>
      <x v="18"/>
      <x v="264"/>
      <x v="130"/>
      <x v="130"/>
      <x v="231"/>
    </i>
    <i r="4">
      <x v="8"/>
      <x v="8"/>
      <x v="264"/>
      <x v="130"/>
      <x v="130"/>
      <x v="231"/>
    </i>
    <i>
      <x v="382"/>
      <x v="383"/>
      <x v="372"/>
      <x v="484"/>
      <x v="15"/>
      <x v="15"/>
      <x v="359"/>
      <x v="120"/>
      <x v="120"/>
      <x v="232"/>
    </i>
    <i>
      <x v="383"/>
      <x v="384"/>
      <x v="373"/>
      <x v="485"/>
      <x v="23"/>
      <x v="23"/>
      <x v="274"/>
      <x v="314"/>
      <x v="314"/>
      <x v="233"/>
    </i>
    <i>
      <x v="384"/>
      <x v="385"/>
      <x v="374"/>
      <x v="486"/>
      <x v="29"/>
      <x v="29"/>
      <x v="317"/>
      <x v="315"/>
      <x v="315"/>
      <x v="234"/>
    </i>
    <i r="4">
      <x v="45"/>
      <x v="44"/>
      <x v="317"/>
      <x v="315"/>
      <x v="315"/>
      <x v="234"/>
    </i>
    <i>
      <x v="385"/>
      <x v="386"/>
      <x v="375"/>
      <x v="487"/>
      <x v="12"/>
      <x v="12"/>
      <x v="227"/>
      <x v="269"/>
      <x v="269"/>
      <x v="235"/>
    </i>
    <i>
      <x v="386"/>
      <x v="387"/>
      <x v="376"/>
      <x v="488"/>
      <x v="22"/>
      <x v="22"/>
      <x v="75"/>
      <x v="193"/>
      <x v="193"/>
      <x v="9"/>
    </i>
    <i>
      <x v="387"/>
      <x v="388"/>
      <x v="377"/>
      <x v="489"/>
      <x v="17"/>
      <x v="17"/>
      <x v="81"/>
      <x v="12"/>
      <x v="12"/>
      <x v="7"/>
    </i>
    <i r="3">
      <x v="490"/>
      <x v="20"/>
      <x v="20"/>
      <x v="109"/>
      <x v="141"/>
      <x v="141"/>
      <x v="7"/>
    </i>
    <i r="3">
      <x v="491"/>
      <x v="18"/>
      <x v="18"/>
      <x v="130"/>
      <x v="131"/>
      <x v="131"/>
      <x v="7"/>
    </i>
    <i r="3">
      <x v="492"/>
      <x v="52"/>
      <x v="51"/>
      <x v="144"/>
      <x v="204"/>
      <x v="204"/>
      <x v="7"/>
    </i>
    <i>
      <x v="388"/>
      <x v="389"/>
      <x v="378"/>
      <x v="493"/>
      <x v="15"/>
      <x v="15"/>
      <x v="187"/>
      <x v="199"/>
      <x v="199"/>
      <x v="7"/>
    </i>
    <i>
      <x v="389"/>
      <x v="390"/>
      <x v="379"/>
      <x v="494"/>
      <x v="17"/>
      <x v="17"/>
      <x v="150"/>
      <x v="203"/>
      <x v="203"/>
      <x v="9"/>
    </i>
    <i r="3">
      <x v="495"/>
      <x v="20"/>
      <x v="20"/>
      <x v="151"/>
      <x v="112"/>
      <x v="112"/>
      <x v="16"/>
    </i>
    <i>
      <x v="390"/>
      <x v="391"/>
      <x v="380"/>
      <x v="496"/>
      <x v="68"/>
      <x v="67"/>
      <x v="286"/>
      <x v="164"/>
      <x v="164"/>
      <x v="236"/>
    </i>
    <i>
      <x v="391"/>
      <x v="392"/>
      <x v="381"/>
      <x v="497"/>
      <x v="1"/>
      <x v="1"/>
      <x v="140"/>
      <x v="93"/>
      <x v="93"/>
      <x v="16"/>
    </i>
    <i>
      <x v="392"/>
      <x v="393"/>
      <x v="382"/>
      <x v="498"/>
      <x v="8"/>
      <x v="8"/>
      <x v="114"/>
      <x v="138"/>
      <x v="138"/>
      <x v="9"/>
    </i>
    <i r="3">
      <x v="499"/>
      <x v="29"/>
      <x v="29"/>
      <x v="204"/>
      <x v="256"/>
      <x v="256"/>
      <x v="7"/>
    </i>
    <i r="3">
      <x v="500"/>
      <x v="25"/>
      <x v="25"/>
      <x v="233"/>
      <x v="316"/>
      <x v="316"/>
      <x v="237"/>
    </i>
    <i>
      <x v="393"/>
      <x v="394"/>
      <x v="383"/>
      <x v="501"/>
      <x v="23"/>
      <x v="23"/>
      <x v="346"/>
      <x v="317"/>
      <x v="317"/>
      <x v="238"/>
    </i>
    <i r="3">
      <x v="502"/>
      <x v="23"/>
      <x v="23"/>
      <x v="348"/>
      <x v="195"/>
      <x v="195"/>
      <x v="21"/>
    </i>
    <i>
      <x v="394"/>
      <x v="395"/>
      <x v="384"/>
      <x v="503"/>
      <x v="28"/>
      <x v="28"/>
      <x v="297"/>
      <x v="318"/>
      <x v="318"/>
      <x v="53"/>
    </i>
    <i>
      <x v="395"/>
      <x v="396"/>
      <x v="385"/>
      <x v="504"/>
      <x v="23"/>
      <x v="23"/>
      <x v="254"/>
      <x v="96"/>
      <x v="96"/>
      <x v="239"/>
    </i>
    <i>
      <x v="396"/>
      <x v="397"/>
      <x v="386"/>
      <x v="505"/>
      <x v="13"/>
      <x v="13"/>
      <x v="103"/>
      <x v="319"/>
      <x v="319"/>
      <x v="7"/>
    </i>
    <i>
      <x v="397"/>
      <x v="398"/>
      <x v="387"/>
      <x v="506"/>
      <x v="17"/>
      <x v="17"/>
      <x v="49"/>
      <x v="153"/>
      <x v="153"/>
      <x v="9"/>
    </i>
    <i>
      <x v="398"/>
      <x v="399"/>
      <x v="388"/>
      <x v="507"/>
      <x v="8"/>
      <x v="8"/>
      <x v="451"/>
      <x v="320"/>
      <x v="320"/>
      <x v="240"/>
    </i>
    <i>
      <x v="399"/>
      <x v="400"/>
      <x v="389"/>
      <x v="508"/>
      <x v="14"/>
      <x v="14"/>
      <x v="69"/>
      <x v="321"/>
      <x v="321"/>
      <x v="241"/>
    </i>
    <i>
      <x v="400"/>
      <x v="401"/>
      <x v="13"/>
      <x v="509"/>
      <x v="48"/>
      <x v="47"/>
      <x v="315"/>
      <x v="151"/>
      <x v="151"/>
      <x v="7"/>
    </i>
    <i>
      <x v="401"/>
      <x v="402"/>
      <x v="390"/>
      <x v="510"/>
      <x v="20"/>
      <x v="20"/>
      <x v="264"/>
      <x v="130"/>
      <x v="130"/>
      <x v="242"/>
    </i>
    <i>
      <x v="402"/>
      <x v="403"/>
      <x v="391"/>
      <x v="511"/>
      <x v="14"/>
      <x v="14"/>
      <x v="116"/>
      <x v="45"/>
      <x v="45"/>
      <x v="243"/>
    </i>
    <i>
      <x v="403"/>
      <x v="404"/>
      <x v="392"/>
      <x v="512"/>
      <x v="17"/>
      <x v="17"/>
      <x v="33"/>
      <x v="87"/>
      <x v="87"/>
      <x v="9"/>
    </i>
    <i>
      <x v="404"/>
      <x v="405"/>
      <x v="393"/>
      <x v="513"/>
      <x v="1"/>
      <x v="1"/>
      <x v="401"/>
      <x v="322"/>
      <x v="322"/>
      <x v="244"/>
    </i>
    <i>
      <x v="405"/>
      <x v="406"/>
      <x v="394"/>
      <x v="514"/>
      <x v="16"/>
      <x v="16"/>
      <x v="78"/>
      <x v="225"/>
      <x v="225"/>
      <x v="9"/>
    </i>
    <i r="4">
      <x v="9"/>
      <x v="9"/>
      <x v="78"/>
      <x v="225"/>
      <x v="225"/>
      <x v="9"/>
    </i>
    <i r="3">
      <x v="515"/>
      <x v="7"/>
      <x v="7"/>
      <x v="109"/>
      <x v="141"/>
      <x v="141"/>
      <x v="9"/>
    </i>
    <i>
      <x v="406"/>
      <x v="407"/>
      <x v="395"/>
      <x v="516"/>
      <x v="14"/>
      <x v="14"/>
      <x v="389"/>
      <x v="323"/>
      <x v="323"/>
      <x v="245"/>
    </i>
    <i>
      <x v="407"/>
      <x v="408"/>
      <x v="396"/>
      <x v="517"/>
      <x v="16"/>
      <x v="16"/>
      <x v="143"/>
      <x v="324"/>
      <x v="324"/>
      <x v="7"/>
    </i>
    <i>
      <x v="408"/>
      <x v="409"/>
      <x v="397"/>
      <x v="518"/>
      <x v="20"/>
      <x v="20"/>
      <x v="320"/>
      <x v="325"/>
      <x v="325"/>
      <x v="246"/>
    </i>
    <i>
      <x v="409"/>
      <x v="410"/>
      <x v="398"/>
      <x v="519"/>
      <x v="8"/>
      <x v="8"/>
      <x v="39"/>
      <x v="56"/>
      <x v="56"/>
      <x v="9"/>
    </i>
    <i>
      <x v="410"/>
      <x v="411"/>
      <x v="399"/>
      <x v="520"/>
      <x v="69"/>
      <x v="68"/>
      <x v="468"/>
      <x v="326"/>
      <x v="326"/>
      <x v="247"/>
    </i>
    <i r="4">
      <x v="70"/>
      <x v="69"/>
      <x v="468"/>
      <x v="326"/>
      <x v="326"/>
      <x v="247"/>
    </i>
    <i r="4">
      <x v="53"/>
      <x v="52"/>
      <x v="468"/>
      <x v="326"/>
      <x v="326"/>
      <x v="247"/>
    </i>
    <i r="3">
      <x v="521"/>
      <x v="38"/>
      <x v="37"/>
      <x v="489"/>
      <x/>
      <x/>
      <x v="248"/>
    </i>
    <i r="4">
      <x v="35"/>
      <x v="35"/>
      <x v="489"/>
      <x/>
      <x/>
      <x v="248"/>
    </i>
    <i r="3">
      <x v="522"/>
      <x v="18"/>
      <x v="18"/>
      <x v="494"/>
      <x v="327"/>
      <x v="327"/>
      <x v="249"/>
    </i>
    <i>
      <x v="411"/>
      <x v="412"/>
      <x v="400"/>
      <x v="523"/>
      <x v="17"/>
      <x v="17"/>
      <x v="62"/>
      <x v="328"/>
      <x v="328"/>
      <x v="9"/>
    </i>
    <i>
      <x v="412"/>
      <x v="413"/>
      <x v="401"/>
      <x v="524"/>
      <x v="15"/>
      <x v="15"/>
      <x v="487"/>
      <x v="6"/>
      <x v="6"/>
      <x v="21"/>
    </i>
    <i>
      <x v="413"/>
      <x v="414"/>
      <x v="402"/>
      <x v="525"/>
      <x v="14"/>
      <x v="14"/>
      <x v="309"/>
      <x v="329"/>
      <x v="329"/>
      <x v="250"/>
    </i>
    <i>
      <x v="414"/>
      <x v="415"/>
      <x v="403"/>
      <x v="526"/>
      <x v="20"/>
      <x v="20"/>
      <x v="32"/>
      <x v="330"/>
      <x v="330"/>
      <x v="21"/>
    </i>
    <i r="3">
      <x v="527"/>
      <x v="11"/>
      <x v="11"/>
      <x v="418"/>
      <x v="331"/>
      <x v="331"/>
      <x v="251"/>
    </i>
    <i r="3">
      <x v="528"/>
      <x v="20"/>
      <x v="20"/>
      <x v="378"/>
      <x v="332"/>
      <x v="332"/>
      <x v="252"/>
    </i>
    <i>
      <x v="415"/>
      <x v="416"/>
      <x v="404"/>
      <x v="529"/>
      <x v="14"/>
      <x v="14"/>
      <x v="227"/>
      <x v="269"/>
      <x v="269"/>
      <x v="16"/>
    </i>
    <i>
      <x v="416"/>
      <x v="417"/>
      <x v="405"/>
      <x v="530"/>
      <x v="23"/>
      <x v="23"/>
      <x v="194"/>
      <x v="277"/>
      <x v="277"/>
      <x v="253"/>
    </i>
    <i r="3">
      <x v="531"/>
      <x v="22"/>
      <x v="22"/>
      <x v="456"/>
      <x v="4"/>
      <x v="4"/>
      <x v="254"/>
    </i>
    <i>
      <x v="417"/>
      <x v="418"/>
      <x v="406"/>
      <x v="532"/>
      <x v="5"/>
      <x v="5"/>
      <x v="396"/>
      <x v="155"/>
      <x v="155"/>
      <x v="255"/>
    </i>
    <i>
      <x v="418"/>
      <x v="419"/>
      <x v="407"/>
      <x v="533"/>
      <x v="14"/>
      <x v="14"/>
      <x v="173"/>
      <x v="167"/>
      <x v="167"/>
      <x v="21"/>
    </i>
    <i>
      <x v="419"/>
      <x v="420"/>
      <x v="408"/>
      <x v="534"/>
      <x v="1"/>
      <x v="1"/>
      <x v="139"/>
      <x v="52"/>
      <x v="52"/>
      <x v="256"/>
    </i>
    <i r="3">
      <x v="535"/>
      <x v="29"/>
      <x v="29"/>
      <x v="241"/>
      <x v="333"/>
      <x v="333"/>
      <x v="257"/>
    </i>
    <i>
      <x v="420"/>
      <x v="421"/>
      <x v="409"/>
      <x v="536"/>
      <x/>
      <x/>
      <x v="394"/>
      <x v="334"/>
      <x v="334"/>
      <x v="21"/>
    </i>
    <i>
      <x v="421"/>
      <x v="422"/>
      <x v="410"/>
      <x v="537"/>
      <x v="42"/>
      <x v="41"/>
      <x v="295"/>
      <x v="243"/>
      <x v="243"/>
      <x v="258"/>
    </i>
    <i>
      <x v="422"/>
      <x v="423"/>
      <x v="13"/>
      <x v="538"/>
      <x v="6"/>
      <x v="6"/>
      <x v="458"/>
      <x v="335"/>
      <x v="335"/>
      <x v="259"/>
    </i>
    <i>
      <x v="423"/>
      <x v="424"/>
      <x v="411"/>
      <x v="539"/>
      <x v="8"/>
      <x v="8"/>
      <x v="222"/>
      <x v="299"/>
      <x v="299"/>
      <x v="260"/>
    </i>
    <i>
      <x v="424"/>
      <x v="425"/>
      <x v="412"/>
      <x v="540"/>
      <x v="10"/>
      <x v="10"/>
      <x v="181"/>
      <x v="274"/>
      <x v="274"/>
      <x v="9"/>
    </i>
    <i>
      <x v="425"/>
      <x v="426"/>
      <x v="413"/>
      <x v="541"/>
      <x v="27"/>
      <x v="27"/>
      <x v="52"/>
      <x v="21"/>
      <x v="21"/>
      <x v="9"/>
    </i>
    <i r="4">
      <x v="1"/>
      <x v="1"/>
      <x v="52"/>
      <x v="21"/>
      <x v="21"/>
      <x v="9"/>
    </i>
    <i>
      <x v="426"/>
      <x v="427"/>
      <x v="414"/>
      <x v="542"/>
      <x v="3"/>
      <x v="3"/>
      <x v="391"/>
      <x v="336"/>
      <x v="336"/>
      <x v="261"/>
    </i>
    <i>
      <x v="427"/>
      <x v="428"/>
      <x v="415"/>
      <x v="543"/>
      <x v="17"/>
      <x v="17"/>
      <x v="29"/>
      <x v="337"/>
      <x v="337"/>
      <x v="262"/>
    </i>
    <i>
      <x v="428"/>
      <x v="429"/>
      <x v="416"/>
      <x v="544"/>
      <x v="50"/>
      <x v="49"/>
      <x v="154"/>
      <x v="246"/>
      <x v="246"/>
      <x v="7"/>
    </i>
    <i>
      <x v="429"/>
      <x v="430"/>
      <x v="417"/>
      <x v="545"/>
      <x v="15"/>
      <x v="15"/>
      <x v="48"/>
      <x v="338"/>
      <x v="338"/>
      <x v="9"/>
    </i>
    <i>
      <x v="430"/>
      <x v="431"/>
      <x v="418"/>
      <x v="546"/>
      <x v="14"/>
      <x v="14"/>
      <x v="58"/>
      <x v="17"/>
      <x v="17"/>
      <x v="9"/>
    </i>
    <i>
      <x v="431"/>
      <x v="432"/>
      <x v="419"/>
      <x v="547"/>
      <x v="21"/>
      <x v="21"/>
      <x v="82"/>
      <x v="339"/>
      <x v="339"/>
      <x v="7"/>
    </i>
    <i>
      <x v="432"/>
      <x v="433"/>
      <x v="420"/>
      <x v="548"/>
      <x v="66"/>
      <x v="65"/>
      <x v="3"/>
      <x v="340"/>
      <x v="340"/>
      <x v="9"/>
    </i>
    <i>
      <x v="433"/>
      <x v="434"/>
      <x v="421"/>
      <x v="549"/>
      <x v="15"/>
      <x v="15"/>
      <x v="111"/>
      <x v="341"/>
      <x v="341"/>
      <x v="263"/>
    </i>
    <i r="4">
      <x v="71"/>
      <x v="70"/>
      <x v="111"/>
      <x v="341"/>
      <x v="341"/>
      <x v="263"/>
    </i>
    <i r="4">
      <x v="6"/>
      <x v="6"/>
      <x v="111"/>
      <x v="341"/>
      <x v="341"/>
      <x v="263"/>
    </i>
    <i r="4">
      <x v="20"/>
      <x v="20"/>
      <x v="111"/>
      <x v="341"/>
      <x v="341"/>
      <x v="263"/>
    </i>
    <i r="3">
      <x v="550"/>
      <x v="7"/>
      <x v="7"/>
      <x v="118"/>
      <x v="342"/>
      <x v="342"/>
      <x v="16"/>
    </i>
    <i>
      <x v="434"/>
      <x v="435"/>
      <x v="422"/>
      <x v="551"/>
      <x v="50"/>
      <x v="49"/>
      <x v="22"/>
      <x v="134"/>
      <x v="134"/>
      <x v="9"/>
    </i>
    <i>
      <x v="435"/>
      <x v="436"/>
      <x v="423"/>
      <x v="552"/>
      <x v="7"/>
      <x v="7"/>
      <x v="193"/>
      <x v="343"/>
      <x v="343"/>
      <x v="9"/>
    </i>
    <i>
      <x v="436"/>
      <x v="437"/>
      <x v="424"/>
      <x v="553"/>
      <x v="2"/>
      <x v="2"/>
      <x v="16"/>
      <x v="344"/>
      <x v="344"/>
      <x v="9"/>
    </i>
    <i r="3">
      <x v="554"/>
      <x v="2"/>
      <x v="2"/>
      <x v="19"/>
      <x v="345"/>
      <x v="345"/>
      <x v="9"/>
    </i>
    <i r="3">
      <x v="555"/>
      <x v="2"/>
      <x v="2"/>
      <x v="66"/>
      <x v="14"/>
      <x v="14"/>
      <x v="9"/>
    </i>
    <i r="3">
      <x v="556"/>
      <x v="2"/>
      <x v="2"/>
      <x v="72"/>
      <x v="88"/>
      <x v="88"/>
      <x v="9"/>
    </i>
    <i r="3">
      <x v="557"/>
      <x v="2"/>
      <x v="2"/>
      <x v="86"/>
      <x v="33"/>
      <x v="33"/>
      <x v="264"/>
    </i>
    <i>
      <x v="437"/>
      <x v="438"/>
      <x v="425"/>
      <x v="558"/>
      <x v="26"/>
      <x v="26"/>
      <x v="273"/>
      <x v="346"/>
      <x v="346"/>
      <x v="265"/>
    </i>
    <i>
      <x v="438"/>
      <x v="439"/>
      <x v="426"/>
      <x v="559"/>
      <x v="10"/>
      <x v="10"/>
      <x v="156"/>
      <x v="188"/>
      <x v="188"/>
      <x v="266"/>
    </i>
    <i r="3">
      <x v="560"/>
      <x v="43"/>
      <x v="42"/>
      <x v="335"/>
      <x v="228"/>
      <x v="228"/>
      <x v="267"/>
    </i>
    <i r="3">
      <x v="561"/>
      <x v="33"/>
      <x v="33"/>
      <x v="216"/>
      <x v="347"/>
      <x v="347"/>
      <x v="268"/>
    </i>
    <i>
      <x v="439"/>
      <x v="440"/>
      <x v="427"/>
      <x v="562"/>
      <x v="36"/>
      <x v="36"/>
      <x v="341"/>
      <x v="161"/>
      <x v="161"/>
      <x v="7"/>
    </i>
    <i>
      <x v="440"/>
      <x v="441"/>
      <x v="428"/>
      <x v="563"/>
      <x v="3"/>
      <x v="3"/>
      <x v="415"/>
      <x v="348"/>
      <x v="348"/>
      <x v="269"/>
    </i>
    <i r="1">
      <x v="442"/>
      <x v="429"/>
      <x v="564"/>
      <x v="44"/>
      <x v="43"/>
      <x v="332"/>
      <x v="304"/>
      <x v="304"/>
      <x v="270"/>
    </i>
    <i>
      <x v="441"/>
      <x v="443"/>
      <x v="430"/>
      <x v="565"/>
      <x v="8"/>
      <x v="8"/>
      <x v="20"/>
      <x v="275"/>
      <x v="275"/>
      <x v="9"/>
    </i>
    <i>
      <x v="442"/>
      <x v="444"/>
      <x v="431"/>
      <x v="566"/>
      <x v="2"/>
      <x v="2"/>
      <x v="83"/>
      <x v="349"/>
      <x v="349"/>
      <x v="7"/>
    </i>
    <i>
      <x v="443"/>
      <x v="445"/>
      <x v="432"/>
      <x v="567"/>
      <x v="72"/>
      <x v="71"/>
      <x v="469"/>
      <x v="350"/>
      <x v="350"/>
      <x v="271"/>
    </i>
    <i>
      <x v="444"/>
      <x v="446"/>
      <x v="433"/>
      <x v="568"/>
      <x v="18"/>
      <x v="18"/>
      <x v="335"/>
      <x v="228"/>
      <x v="228"/>
      <x v="272"/>
    </i>
    <i>
      <x v="445"/>
      <x v="447"/>
      <x v="434"/>
      <x v="569"/>
      <x v="20"/>
      <x v="20"/>
      <x v="479"/>
      <x v="53"/>
      <x v="53"/>
      <x v="273"/>
    </i>
    <i>
      <x v="446"/>
      <x v="448"/>
      <x v="435"/>
      <x v="570"/>
      <x v="17"/>
      <x v="17"/>
      <x v="193"/>
      <x v="343"/>
      <x v="343"/>
      <x v="16"/>
    </i>
    <i>
      <x v="447"/>
      <x v="449"/>
      <x v="436"/>
      <x v="571"/>
      <x/>
      <x/>
      <x v="51"/>
      <x v="20"/>
      <x v="20"/>
      <x v="9"/>
    </i>
    <i>
      <x v="448"/>
      <x v="450"/>
      <x v="437"/>
      <x v="572"/>
      <x v="5"/>
      <x v="5"/>
      <x v="226"/>
      <x v="351"/>
      <x v="351"/>
      <x v="274"/>
    </i>
    <i>
      <x v="449"/>
      <x v="451"/>
      <x v="438"/>
      <x v="573"/>
      <x v="22"/>
      <x v="22"/>
      <x v="212"/>
      <x v="352"/>
      <x v="352"/>
      <x v="275"/>
    </i>
    <i>
      <x v="450"/>
      <x v="452"/>
      <x v="439"/>
      <x v="574"/>
      <x v="1"/>
      <x v="1"/>
      <x v="348"/>
      <x v="195"/>
      <x v="195"/>
      <x v="276"/>
    </i>
    <i>
      <x v="451"/>
      <x v="453"/>
      <x v="440"/>
      <x v="575"/>
      <x v="72"/>
      <x v="71"/>
      <x v="476"/>
      <x v="198"/>
      <x v="198"/>
      <x v="277"/>
    </i>
    <i>
      <x v="452"/>
      <x v="454"/>
      <x v="441"/>
      <x v="576"/>
      <x v="12"/>
      <x v="12"/>
      <x v="63"/>
      <x v="353"/>
      <x v="353"/>
      <x v="7"/>
    </i>
    <i>
      <x v="453"/>
      <x v="455"/>
      <x v="442"/>
      <x v="577"/>
      <x v="10"/>
      <x v="10"/>
      <x v="254"/>
      <x v="96"/>
      <x v="96"/>
      <x v="7"/>
    </i>
    <i>
      <x v="454"/>
      <x v="456"/>
      <x v="443"/>
      <x v="578"/>
      <x v="13"/>
      <x v="13"/>
      <x v="115"/>
      <x v="354"/>
      <x v="354"/>
      <x v="9"/>
    </i>
    <i r="4">
      <x v="17"/>
      <x v="17"/>
      <x v="115"/>
      <x v="354"/>
      <x v="354"/>
      <x v="9"/>
    </i>
    <i>
      <x v="455"/>
      <x v="457"/>
      <x v="444"/>
      <x v="579"/>
      <x v="41"/>
      <x v="40"/>
      <x v="151"/>
      <x v="112"/>
      <x v="112"/>
      <x v="9"/>
    </i>
    <i>
      <x v="456"/>
      <x v="458"/>
      <x v="445"/>
      <x v="580"/>
      <x v="34"/>
      <x v="34"/>
      <x v="390"/>
      <x v="309"/>
      <x v="309"/>
      <x v="278"/>
    </i>
    <i r="3">
      <x v="581"/>
      <x v="28"/>
      <x v="28"/>
      <x v="238"/>
      <x v="27"/>
      <x v="27"/>
      <x v="279"/>
    </i>
    <i>
      <x v="457"/>
      <x v="459"/>
      <x v="446"/>
      <x v="582"/>
      <x v="14"/>
      <x v="14"/>
      <x v="246"/>
      <x v="355"/>
      <x v="355"/>
      <x v="280"/>
    </i>
    <i>
      <x v="458"/>
      <x v="460"/>
      <x v="447"/>
      <x v="583"/>
      <x v="29"/>
      <x v="29"/>
      <x v="18"/>
      <x v="356"/>
      <x v="356"/>
      <x v="9"/>
    </i>
    <i>
      <x v="459"/>
      <x v="461"/>
      <x v="448"/>
      <x v="584"/>
      <x v="3"/>
      <x v="3"/>
      <x v="250"/>
      <x v="357"/>
      <x v="357"/>
      <x v="281"/>
    </i>
    <i>
      <x v="460"/>
      <x v="462"/>
      <x v="449"/>
      <x v="585"/>
      <x v="17"/>
      <x v="17"/>
      <x v="13"/>
      <x v="47"/>
      <x v="47"/>
      <x v="9"/>
    </i>
    <i r="3">
      <x v="586"/>
      <x v="22"/>
      <x v="22"/>
      <x v="15"/>
      <x v="158"/>
      <x v="158"/>
      <x v="9"/>
    </i>
    <i r="4">
      <x v="28"/>
      <x v="28"/>
      <x v="15"/>
      <x v="158"/>
      <x v="158"/>
      <x v="9"/>
    </i>
    <i>
      <x v="461"/>
      <x v="463"/>
      <x v="450"/>
      <x v="587"/>
      <x v="11"/>
      <x v="11"/>
      <x v="450"/>
      <x v="358"/>
      <x v="358"/>
      <x v="282"/>
    </i>
    <i>
      <x v="462"/>
      <x v="464"/>
      <x v="13"/>
      <x v="588"/>
      <x v="5"/>
      <x v="5"/>
      <x v="388"/>
      <x v="359"/>
      <x v="359"/>
      <x v="283"/>
    </i>
    <i>
      <x v="463"/>
      <x v="465"/>
      <x v="451"/>
      <x v="589"/>
      <x v="8"/>
      <x v="8"/>
      <x v="342"/>
      <x v="360"/>
      <x v="360"/>
      <x v="284"/>
    </i>
    <i>
      <x v="464"/>
      <x v="466"/>
      <x v="452"/>
      <x v="590"/>
      <x v="2"/>
      <x v="2"/>
      <x v="476"/>
      <x v="198"/>
      <x v="198"/>
      <x v="285"/>
    </i>
    <i r="4">
      <x v="6"/>
      <x v="6"/>
      <x v="476"/>
      <x v="198"/>
      <x v="198"/>
      <x v="285"/>
    </i>
    <i r="4">
      <x v="5"/>
      <x v="5"/>
      <x v="476"/>
      <x v="198"/>
      <x v="198"/>
      <x v="285"/>
    </i>
    <i>
      <x v="465"/>
      <x v="467"/>
      <x v="453"/>
      <x v="591"/>
      <x v="8"/>
      <x v="8"/>
      <x v="99"/>
      <x v="128"/>
      <x v="128"/>
      <x v="9"/>
    </i>
    <i r="3">
      <x v="592"/>
      <x v="8"/>
      <x v="8"/>
      <x v="317"/>
      <x v="315"/>
      <x v="315"/>
      <x v="286"/>
    </i>
    <i>
      <x v="466"/>
      <x v="468"/>
      <x v="454"/>
      <x v="593"/>
      <x v="20"/>
      <x v="20"/>
      <x v="383"/>
      <x v="361"/>
      <x v="361"/>
      <x v="287"/>
    </i>
    <i>
      <x v="467"/>
      <x v="469"/>
      <x v="455"/>
      <x v="594"/>
      <x v="3"/>
      <x v="3"/>
      <x v="408"/>
      <x v="103"/>
      <x v="103"/>
      <x v="288"/>
    </i>
    <i>
      <x v="468"/>
      <x v="470"/>
      <x v="456"/>
      <x v="595"/>
      <x v="3"/>
      <x v="3"/>
      <x v="224"/>
      <x v="362"/>
      <x v="362"/>
      <x v="289"/>
    </i>
    <i r="4">
      <x v="6"/>
      <x v="6"/>
      <x v="224"/>
      <x v="362"/>
      <x v="362"/>
      <x v="289"/>
    </i>
    <i>
      <x v="469"/>
      <x v="471"/>
      <x v="457"/>
      <x v="596"/>
      <x v="2"/>
      <x v="2"/>
      <x v="221"/>
      <x v="92"/>
      <x v="92"/>
      <x v="290"/>
    </i>
    <i>
      <x v="470"/>
      <x v="472"/>
      <x v="458"/>
      <x v="597"/>
      <x v="11"/>
      <x v="11"/>
      <x v="369"/>
      <x v="162"/>
      <x v="162"/>
      <x v="291"/>
    </i>
    <i r="3">
      <x v="598"/>
      <x v="17"/>
      <x v="17"/>
      <x v="253"/>
      <x v="363"/>
      <x v="363"/>
      <x v="292"/>
    </i>
    <i>
      <x v="471"/>
      <x v="473"/>
      <x v="459"/>
      <x v="599"/>
      <x v="21"/>
      <x v="21"/>
      <x v="26"/>
      <x v="41"/>
      <x v="41"/>
      <x v="9"/>
    </i>
    <i>
      <x v="472"/>
      <x v="474"/>
      <x v="460"/>
      <x v="600"/>
      <x v="44"/>
      <x v="43"/>
      <x v="107"/>
      <x v="364"/>
      <x v="364"/>
      <x v="293"/>
    </i>
    <i>
      <x v="473"/>
      <x v="475"/>
      <x v="461"/>
      <x v="601"/>
      <x v="12"/>
      <x v="12"/>
      <x v="350"/>
      <x v="365"/>
      <x v="365"/>
      <x v="53"/>
    </i>
    <i>
      <x v="474"/>
      <x v="476"/>
      <x v="462"/>
      <x v="602"/>
      <x v="8"/>
      <x v="8"/>
      <x v="32"/>
      <x v="330"/>
      <x v="330"/>
      <x v="9"/>
    </i>
    <i>
      <x v="475"/>
      <x v="477"/>
      <x v="463"/>
      <x v="603"/>
      <x v="11"/>
      <x v="11"/>
      <x v="401"/>
      <x v="322"/>
      <x v="322"/>
      <x v="294"/>
    </i>
    <i>
      <x v="476"/>
      <x v="478"/>
      <x v="464"/>
      <x v="604"/>
      <x v="40"/>
      <x v="39"/>
      <x v="128"/>
      <x v="276"/>
      <x v="276"/>
      <x v="9"/>
    </i>
    <i>
      <x v="477"/>
      <x v="479"/>
      <x v="465"/>
      <x v="605"/>
      <x v="58"/>
      <x v="57"/>
      <x v="1"/>
      <x v="366"/>
      <x v="366"/>
      <x v="9"/>
    </i>
    <i>
      <x v="478"/>
      <x v="480"/>
      <x v="466"/>
      <x v="606"/>
      <x v="8"/>
      <x v="8"/>
      <x v="236"/>
      <x v="145"/>
      <x v="145"/>
      <x v="295"/>
    </i>
    <i>
      <x v="479"/>
      <x v="481"/>
      <x v="467"/>
      <x v="607"/>
      <x v="1"/>
      <x v="1"/>
      <x v="299"/>
      <x v="367"/>
      <x v="367"/>
      <x v="7"/>
    </i>
    <i>
      <x v="480"/>
      <x v="482"/>
      <x v="468"/>
      <x v="608"/>
      <x v="30"/>
      <x v="30"/>
      <x v="64"/>
      <x v="126"/>
      <x v="126"/>
      <x v="9"/>
    </i>
    <i>
      <x v="481"/>
      <x v="483"/>
      <x v="469"/>
      <x v="609"/>
      <x v="2"/>
      <x v="2"/>
      <x v="148"/>
      <x v="23"/>
      <x v="23"/>
      <x v="7"/>
    </i>
    <i r="4">
      <x v="8"/>
      <x v="8"/>
      <x v="148"/>
      <x v="23"/>
      <x v="23"/>
      <x v="7"/>
    </i>
    <i>
      <x v="482"/>
      <x v="484"/>
      <x v="470"/>
      <x v="610"/>
      <x v="8"/>
      <x v="8"/>
      <x v="31"/>
      <x v="285"/>
      <x v="285"/>
      <x v="9"/>
    </i>
    <i>
      <x v="483"/>
      <x v="485"/>
      <x v="471"/>
      <x v="611"/>
      <x v="10"/>
      <x v="10"/>
      <x v="186"/>
      <x v="368"/>
      <x v="368"/>
      <x v="7"/>
    </i>
    <i>
      <x v="484"/>
      <x v="486"/>
      <x v="472"/>
      <x v="612"/>
      <x v="54"/>
      <x v="53"/>
      <x v="80"/>
      <x v="369"/>
      <x v="369"/>
      <x v="9"/>
    </i>
    <i>
      <x v="485"/>
      <x v="487"/>
      <x v="473"/>
      <x v="613"/>
      <x v="17"/>
      <x v="17"/>
      <x v="96"/>
      <x v="262"/>
      <x v="262"/>
      <x v="9"/>
    </i>
    <i>
      <x v="486"/>
      <x v="488"/>
      <x v="474"/>
      <x v="614"/>
      <x v="23"/>
      <x v="23"/>
      <x v="5"/>
      <x v="305"/>
      <x v="305"/>
      <x v="9"/>
    </i>
    <i r="3">
      <x v="615"/>
      <x v="2"/>
      <x v="2"/>
      <x v="220"/>
      <x v="370"/>
      <x v="370"/>
      <x v="296"/>
    </i>
    <i r="3">
      <x v="616"/>
      <x v="2"/>
      <x v="2"/>
      <x v="285"/>
      <x v="261"/>
      <x v="261"/>
      <x v="297"/>
    </i>
    <i r="3">
      <x v="617"/>
      <x v="9"/>
      <x v="9"/>
      <x v="288"/>
      <x v="371"/>
      <x v="371"/>
      <x v="298"/>
    </i>
    <i>
      <x v="487"/>
      <x v="489"/>
      <x v="475"/>
      <x v="618"/>
      <x v="2"/>
      <x v="2"/>
      <x v="434"/>
      <x v="232"/>
      <x v="232"/>
      <x v="299"/>
    </i>
    <i>
      <x v="488"/>
      <x v="490"/>
      <x v="476"/>
      <x v="619"/>
      <x v="26"/>
      <x v="26"/>
      <x v="399"/>
      <x v="206"/>
      <x v="206"/>
      <x v="300"/>
    </i>
    <i>
      <x v="489"/>
      <x v="491"/>
      <x v="477"/>
      <x v="620"/>
      <x v="2"/>
      <x v="2"/>
      <x v="88"/>
      <x v="7"/>
      <x v="7"/>
      <x v="9"/>
    </i>
    <i>
      <x v="490"/>
      <x v="492"/>
      <x v="478"/>
      <x v="621"/>
      <x v="24"/>
      <x v="24"/>
      <x v="362"/>
      <x v="65"/>
      <x v="65"/>
      <x v="301"/>
    </i>
    <i r="3">
      <x v="622"/>
      <x v="11"/>
      <x v="11"/>
      <x v="370"/>
      <x v="118"/>
      <x v="118"/>
      <x v="302"/>
    </i>
    <i>
      <x v="491"/>
      <x v="493"/>
      <x v="479"/>
      <x v="623"/>
      <x v="16"/>
      <x v="16"/>
      <x v="81"/>
      <x v="12"/>
      <x v="12"/>
      <x v="9"/>
    </i>
    <i>
      <x v="492"/>
      <x v="494"/>
      <x v="480"/>
      <x v="624"/>
      <x v="6"/>
      <x v="6"/>
      <x v="24"/>
      <x v="372"/>
      <x v="372"/>
      <x v="9"/>
    </i>
    <i>
      <x v="493"/>
      <x v="495"/>
      <x v="481"/>
      <x v="625"/>
      <x v="19"/>
      <x v="19"/>
      <x v="377"/>
      <x v="373"/>
      <x v="373"/>
      <x v="243"/>
    </i>
    <i>
      <x v="494"/>
      <x v="496"/>
      <x v="482"/>
      <x v="626"/>
      <x v="21"/>
      <x v="21"/>
      <x v="184"/>
      <x v="63"/>
      <x v="63"/>
      <x v="9"/>
    </i>
    <i>
      <x v="495"/>
      <x v="497"/>
      <x v="483"/>
      <x v="627"/>
      <x v="34"/>
      <x v="34"/>
      <x v="409"/>
      <x v="215"/>
      <x v="215"/>
      <x v="303"/>
    </i>
    <i r="3">
      <x v="628"/>
      <x v="1"/>
      <x v="1"/>
      <x v="487"/>
      <x v="6"/>
      <x v="6"/>
      <x v="304"/>
    </i>
    <i>
      <x v="496"/>
      <x v="498"/>
      <x v="484"/>
      <x v="629"/>
      <x v="6"/>
      <x v="6"/>
      <x v="228"/>
      <x v="297"/>
      <x v="297"/>
      <x v="305"/>
    </i>
    <i>
      <x v="497"/>
      <x v="499"/>
      <x v="249"/>
      <x v="630"/>
      <x v="2"/>
      <x v="2"/>
      <x v="261"/>
      <x v="51"/>
      <x v="51"/>
      <x v="306"/>
    </i>
    <i r="4">
      <x v="6"/>
      <x v="6"/>
      <x v="261"/>
      <x v="51"/>
      <x v="51"/>
      <x v="306"/>
    </i>
    <i r="3">
      <x v="631"/>
      <x v="1"/>
      <x v="1"/>
      <x v="301"/>
      <x v="374"/>
      <x v="374"/>
      <x v="307"/>
    </i>
    <i>
      <x v="498"/>
      <x v="500"/>
      <x v="485"/>
      <x v="632"/>
      <x v="8"/>
      <x v="8"/>
      <x/>
      <x v="46"/>
      <x v="46"/>
      <x v="9"/>
    </i>
    <i>
      <x v="499"/>
      <x v="501"/>
      <x v="486"/>
      <x v="633"/>
      <x v="6"/>
      <x v="6"/>
      <x v="250"/>
      <x v="357"/>
      <x v="357"/>
      <x v="308"/>
    </i>
    <i>
      <x v="500"/>
      <x v="502"/>
      <x v="487"/>
      <x v="634"/>
      <x v="8"/>
      <x v="8"/>
      <x v="105"/>
      <x v="375"/>
      <x v="375"/>
      <x v="16"/>
    </i>
    <i r="3">
      <x v="635"/>
      <x v="8"/>
      <x v="8"/>
      <x v="466"/>
      <x v="376"/>
      <x v="376"/>
      <x v="309"/>
    </i>
    <i>
      <x v="501"/>
      <x v="503"/>
      <x v="488"/>
      <x v="636"/>
      <x v="8"/>
      <x v="8"/>
      <x v="130"/>
      <x v="131"/>
      <x v="131"/>
      <x v="7"/>
    </i>
    <i>
      <x v="502"/>
      <x v="504"/>
      <x v="489"/>
      <x v="637"/>
      <x v="12"/>
      <x v="12"/>
      <x v="16"/>
      <x v="344"/>
      <x v="344"/>
      <x v="9"/>
    </i>
    <i>
      <x v="503"/>
      <x v="505"/>
      <x v="490"/>
      <x v="638"/>
      <x v="5"/>
      <x v="5"/>
      <x v="342"/>
      <x v="360"/>
      <x v="360"/>
      <x v="310"/>
    </i>
    <i r="3">
      <x v="639"/>
      <x v="8"/>
      <x v="8"/>
      <x v="291"/>
      <x v="302"/>
      <x v="302"/>
      <x v="311"/>
    </i>
    <i>
      <x v="504"/>
      <x v="506"/>
      <x v="185"/>
      <x v="640"/>
      <x v="36"/>
      <x v="36"/>
      <x v="161"/>
      <x v="201"/>
      <x v="201"/>
      <x v="7"/>
    </i>
    <i r="3">
      <x v="641"/>
      <x v="36"/>
      <x v="36"/>
      <x v="176"/>
      <x v="108"/>
      <x v="108"/>
      <x v="7"/>
    </i>
    <i r="3">
      <x v="642"/>
      <x v="39"/>
      <x v="38"/>
      <x v="314"/>
      <x v="377"/>
      <x v="377"/>
      <x v="7"/>
    </i>
    <i r="3">
      <x v="643"/>
      <x v="39"/>
      <x v="38"/>
      <x v="356"/>
      <x v="44"/>
      <x v="44"/>
      <x v="21"/>
    </i>
    <i r="3">
      <x v="644"/>
      <x v="36"/>
      <x v="36"/>
      <x v="360"/>
      <x v="236"/>
      <x v="236"/>
      <x v="7"/>
    </i>
    <i r="3">
      <x v="645"/>
      <x v="36"/>
      <x v="36"/>
      <x v="411"/>
      <x v="378"/>
      <x v="378"/>
      <x v="312"/>
    </i>
    <i r="3">
      <x v="646"/>
      <x v="36"/>
      <x v="36"/>
      <x v="420"/>
      <x v="289"/>
      <x v="289"/>
      <x v="313"/>
    </i>
    <i r="3">
      <x v="647"/>
      <x v="36"/>
      <x v="36"/>
      <x v="455"/>
      <x v="379"/>
      <x v="379"/>
      <x v="21"/>
    </i>
    <i r="3">
      <x v="648"/>
      <x v="28"/>
      <x v="28"/>
      <x v="465"/>
      <x v="380"/>
      <x v="380"/>
      <x v="314"/>
    </i>
    <i r="3">
      <x v="649"/>
      <x v="39"/>
      <x v="38"/>
      <x v="195"/>
      <x v="219"/>
      <x v="219"/>
      <x v="16"/>
    </i>
    <i r="3">
      <x v="650"/>
      <x v="36"/>
      <x v="36"/>
      <x v="244"/>
      <x v="381"/>
      <x v="381"/>
      <x v="7"/>
    </i>
    <i r="3">
      <x v="651"/>
      <x v="36"/>
      <x v="36"/>
      <x v="279"/>
      <x v="273"/>
      <x v="273"/>
      <x v="21"/>
    </i>
    <i>
      <x v="505"/>
      <x v="507"/>
      <x v="491"/>
      <x v="652"/>
      <x v="23"/>
      <x v="23"/>
      <x v="93"/>
      <x v="239"/>
      <x v="239"/>
      <x v="9"/>
    </i>
    <i>
      <x v="506"/>
      <x v="508"/>
      <x v="492"/>
      <x v="653"/>
      <x v="66"/>
      <x v="65"/>
      <x v="131"/>
      <x v="382"/>
      <x v="382"/>
      <x v="9"/>
    </i>
    <i>
      <x v="507"/>
      <x v="509"/>
      <x v="493"/>
      <x v="654"/>
      <x v="14"/>
      <x v="14"/>
      <x v="264"/>
      <x v="130"/>
      <x v="130"/>
      <x v="315"/>
    </i>
    <i>
      <x v="508"/>
      <x v="510"/>
      <x v="494"/>
      <x v="655"/>
      <x v="5"/>
      <x v="5"/>
      <x v="31"/>
      <x v="285"/>
      <x v="285"/>
      <x v="9"/>
    </i>
    <i>
      <x v="509"/>
      <x v="511"/>
      <x v="495"/>
      <x v="656"/>
      <x v="40"/>
      <x v="39"/>
      <x v="292"/>
      <x v="77"/>
      <x v="77"/>
      <x v="316"/>
    </i>
    <i>
      <x v="510"/>
      <x v="512"/>
      <x v="496"/>
      <x v="657"/>
      <x v="26"/>
      <x v="26"/>
      <x v="286"/>
      <x v="164"/>
      <x v="164"/>
      <x v="317"/>
    </i>
    <i>
      <x v="511"/>
      <x v="513"/>
      <x v="497"/>
      <x v="658"/>
      <x v="1"/>
      <x v="1"/>
      <x v="100"/>
      <x v="218"/>
      <x v="218"/>
      <x v="9"/>
    </i>
    <i r="3">
      <x v="659"/>
      <x v="13"/>
      <x v="13"/>
      <x v="111"/>
      <x v="341"/>
      <x v="341"/>
      <x v="9"/>
    </i>
    <i>
      <x v="512"/>
      <x v="514"/>
      <x v="498"/>
      <x v="660"/>
      <x v="48"/>
      <x v="47"/>
      <x v="270"/>
      <x v="383"/>
      <x v="383"/>
      <x v="7"/>
    </i>
    <i>
      <x v="513"/>
      <x v="515"/>
      <x v="499"/>
      <x v="661"/>
      <x v="30"/>
      <x v="30"/>
      <x v="23"/>
      <x v="50"/>
      <x v="50"/>
      <x v="9"/>
    </i>
    <i>
      <x v="514"/>
      <x v="516"/>
      <x v="500"/>
      <x v="662"/>
      <x v="22"/>
      <x v="22"/>
      <x v="350"/>
      <x v="365"/>
      <x v="365"/>
      <x v="318"/>
    </i>
    <i r="4">
      <x v="2"/>
      <x v="2"/>
      <x v="350"/>
      <x v="365"/>
      <x v="365"/>
      <x v="318"/>
    </i>
    <i r="3">
      <x v="663"/>
      <x v="10"/>
      <x v="10"/>
      <x v="434"/>
      <x v="232"/>
      <x v="232"/>
      <x v="319"/>
    </i>
    <i r="3">
      <x v="664"/>
      <x v="13"/>
      <x v="13"/>
      <x v="434"/>
      <x v="232"/>
      <x v="232"/>
      <x v="320"/>
    </i>
    <i r="3">
      <x v="665"/>
      <x/>
      <x/>
      <x v="288"/>
      <x v="371"/>
      <x v="371"/>
      <x v="321"/>
    </i>
    <i>
      <x v="515"/>
      <x v="517"/>
      <x v="501"/>
      <x v="666"/>
      <x v="21"/>
      <x v="21"/>
      <x v="5"/>
      <x v="305"/>
      <x v="305"/>
      <x v="9"/>
    </i>
    <i>
      <x v="516"/>
      <x v="518"/>
      <x v="502"/>
      <x v="667"/>
      <x v="13"/>
      <x v="13"/>
      <x v="19"/>
      <x v="345"/>
      <x v="345"/>
      <x v="9"/>
    </i>
    <i r="3">
      <x v="668"/>
      <x v="6"/>
      <x v="6"/>
      <x v="319"/>
      <x v="10"/>
      <x v="10"/>
      <x v="322"/>
    </i>
    <i r="3">
      <x v="669"/>
      <x v="34"/>
      <x v="34"/>
      <x v="348"/>
      <x v="195"/>
      <x v="195"/>
      <x v="323"/>
    </i>
    <i>
      <x v="517"/>
      <x v="519"/>
      <x v="503"/>
      <x v="670"/>
      <x v="6"/>
      <x v="6"/>
      <x v="71"/>
      <x v="166"/>
      <x v="166"/>
      <x v="9"/>
    </i>
    <i r="4">
      <x v="44"/>
      <x v="43"/>
      <x v="71"/>
      <x v="166"/>
      <x v="166"/>
      <x v="9"/>
    </i>
    <i r="4">
      <x v="9"/>
      <x v="9"/>
      <x v="71"/>
      <x v="166"/>
      <x v="166"/>
      <x v="9"/>
    </i>
    <i r="4">
      <x v="17"/>
      <x v="17"/>
      <x v="71"/>
      <x v="166"/>
      <x v="166"/>
      <x v="9"/>
    </i>
    <i r="4">
      <x v="20"/>
      <x v="20"/>
      <x v="71"/>
      <x v="166"/>
      <x v="166"/>
      <x v="9"/>
    </i>
    <i r="3">
      <x v="671"/>
      <x v="31"/>
      <x v="31"/>
      <x v="152"/>
      <x v="283"/>
      <x v="283"/>
      <x v="16"/>
    </i>
    <i>
      <x v="518"/>
      <x v="520"/>
      <x v="504"/>
      <x v="672"/>
      <x v="1"/>
      <x v="1"/>
      <x v="355"/>
      <x v="384"/>
      <x v="384"/>
      <x v="324"/>
    </i>
    <i>
      <x v="519"/>
      <x v="521"/>
      <x v="505"/>
      <x v="673"/>
      <x v="29"/>
      <x v="29"/>
      <x v="212"/>
      <x v="352"/>
      <x v="352"/>
      <x v="325"/>
    </i>
    <i>
      <x v="520"/>
      <x v="522"/>
      <x v="506"/>
      <x v="674"/>
      <x v="8"/>
      <x v="8"/>
      <x v="193"/>
      <x v="343"/>
      <x v="343"/>
      <x v="16"/>
    </i>
    <i>
      <x v="521"/>
      <x v="523"/>
      <x v="507"/>
      <x v="675"/>
      <x v="3"/>
      <x v="3"/>
      <x v="419"/>
      <x v="181"/>
      <x v="181"/>
      <x v="326"/>
    </i>
    <i r="3">
      <x v="676"/>
      <x v="6"/>
      <x v="6"/>
      <x v="420"/>
      <x v="289"/>
      <x v="289"/>
      <x v="327"/>
    </i>
    <i>
      <x v="522"/>
      <x v="524"/>
      <x v="508"/>
      <x v="677"/>
      <x v="14"/>
      <x v="14"/>
      <x v="55"/>
      <x v="220"/>
      <x v="220"/>
      <x v="9"/>
    </i>
    <i>
      <x v="523"/>
      <x v="525"/>
      <x v="509"/>
      <x v="678"/>
      <x v="11"/>
      <x v="11"/>
      <x v="368"/>
      <x v="385"/>
      <x v="385"/>
      <x v="328"/>
    </i>
    <i>
      <x v="524"/>
      <x v="526"/>
      <x v="510"/>
      <x v="679"/>
      <x v="15"/>
      <x v="15"/>
      <x v="38"/>
      <x v="142"/>
      <x v="142"/>
      <x v="329"/>
    </i>
    <i>
      <x v="525"/>
      <x v="527"/>
      <x v="511"/>
      <x v="680"/>
      <x v="17"/>
      <x v="17"/>
      <x v="260"/>
      <x v="386"/>
      <x v="386"/>
      <x v="330"/>
    </i>
    <i>
      <x v="526"/>
      <x v="528"/>
      <x v="512"/>
      <x v="681"/>
      <x v="17"/>
      <x v="17"/>
      <x v="234"/>
      <x v="387"/>
      <x v="387"/>
      <x v="331"/>
    </i>
    <i r="4">
      <x v="20"/>
      <x v="20"/>
      <x v="234"/>
      <x v="387"/>
      <x v="387"/>
      <x v="331"/>
    </i>
    <i>
      <x v="527"/>
      <x v="529"/>
      <x v="513"/>
      <x v="682"/>
      <x v="2"/>
      <x v="2"/>
      <x v="166"/>
      <x v="388"/>
      <x v="388"/>
      <x v="332"/>
    </i>
    <i r="3">
      <x v="683"/>
      <x/>
      <x/>
      <x v="177"/>
      <x v="115"/>
      <x v="115"/>
      <x v="53"/>
    </i>
    <i r="3">
      <x v="684"/>
      <x v="2"/>
      <x v="2"/>
      <x v="307"/>
      <x v="235"/>
      <x v="235"/>
      <x v="333"/>
    </i>
    <i r="3">
      <x v="685"/>
      <x v="12"/>
      <x v="12"/>
      <x v="226"/>
      <x v="351"/>
      <x v="351"/>
      <x v="334"/>
    </i>
    <i r="4">
      <x v="1"/>
      <x v="1"/>
      <x v="226"/>
      <x v="351"/>
      <x v="351"/>
      <x v="334"/>
    </i>
    <i r="3">
      <x v="686"/>
      <x v="2"/>
      <x v="2"/>
      <x v="299"/>
      <x v="367"/>
      <x v="367"/>
      <x v="53"/>
    </i>
    <i r="3">
      <x v="687"/>
      <x v="34"/>
      <x v="34"/>
      <x v="304"/>
      <x v="389"/>
      <x v="389"/>
      <x v="335"/>
    </i>
    <i>
      <x v="528"/>
      <x v="530"/>
      <x v="514"/>
      <x v="688"/>
      <x v="2"/>
      <x v="2"/>
      <x v="49"/>
      <x v="153"/>
      <x v="153"/>
      <x v="9"/>
    </i>
    <i>
      <x v="529"/>
      <x v="531"/>
      <x v="515"/>
      <x v="689"/>
      <x v="8"/>
      <x v="8"/>
      <x v="230"/>
      <x v="390"/>
      <x v="390"/>
      <x v="7"/>
    </i>
    <i>
      <x v="530"/>
      <x v="532"/>
      <x v="516"/>
      <x v="690"/>
      <x v="17"/>
      <x v="17"/>
      <x v="449"/>
      <x v="391"/>
      <x v="391"/>
      <x v="336"/>
    </i>
    <i>
      <x v="531"/>
      <x v="533"/>
      <x v="517"/>
      <x v="691"/>
      <x v="8"/>
      <x v="8"/>
      <x v="278"/>
      <x v="392"/>
      <x v="392"/>
      <x v="337"/>
    </i>
    <i>
      <x v="532"/>
      <x v="534"/>
      <x v="518"/>
      <x v="692"/>
      <x v="29"/>
      <x v="29"/>
      <x v="194"/>
      <x v="277"/>
      <x v="277"/>
      <x v="338"/>
    </i>
    <i>
      <x v="533"/>
      <x v="535"/>
      <x v="519"/>
      <x v="693"/>
      <x v="2"/>
      <x v="2"/>
      <x v="412"/>
      <x v="192"/>
      <x v="192"/>
      <x v="339"/>
    </i>
    <i>
      <x v="534"/>
      <x v="536"/>
      <x v="520"/>
      <x v="694"/>
      <x v="1"/>
      <x v="1"/>
      <x v="464"/>
      <x v="393"/>
      <x v="393"/>
      <x v="340"/>
    </i>
    <i>
      <x v="535"/>
      <x v="537"/>
      <x v="521"/>
      <x v="695"/>
      <x v="6"/>
      <x v="6"/>
      <x v="23"/>
      <x v="50"/>
      <x v="50"/>
      <x v="9"/>
    </i>
    <i r="3">
      <x v="696"/>
      <x v="31"/>
      <x v="31"/>
      <x v="30"/>
      <x v="394"/>
      <x v="394"/>
      <x v="341"/>
    </i>
    <i r="3">
      <x v="697"/>
      <x v="2"/>
      <x v="2"/>
      <x v="109"/>
      <x v="141"/>
      <x v="141"/>
      <x v="7"/>
    </i>
    <i>
      <x v="536"/>
      <x v="538"/>
      <x v="522"/>
      <x v="698"/>
      <x v="8"/>
      <x v="8"/>
      <x v="286"/>
      <x v="164"/>
      <x v="164"/>
      <x v="342"/>
    </i>
    <i>
      <x v="537"/>
      <x v="539"/>
      <x v="523"/>
      <x v="699"/>
      <x v="17"/>
      <x v="17"/>
      <x v="129"/>
      <x v="26"/>
      <x v="26"/>
      <x v="9"/>
    </i>
    <i>
      <x v="538"/>
      <x v="540"/>
      <x v="524"/>
      <x v="700"/>
      <x v="23"/>
      <x v="23"/>
      <x v="6"/>
      <x v="395"/>
      <x v="395"/>
      <x v="9"/>
    </i>
    <i>
      <x v="539"/>
      <x v="541"/>
      <x v="525"/>
      <x v="701"/>
      <x v="13"/>
      <x v="13"/>
      <x v="342"/>
      <x v="360"/>
      <x v="360"/>
      <x v="53"/>
    </i>
    <i>
      <x v="540"/>
      <x v="542"/>
      <x v="526"/>
      <x v="702"/>
      <x v="1"/>
      <x v="1"/>
      <x v="54"/>
      <x v="81"/>
      <x v="81"/>
      <x v="9"/>
    </i>
    <i r="3">
      <x v="703"/>
      <x v="1"/>
      <x v="1"/>
      <x v="56"/>
      <x v="213"/>
      <x v="213"/>
      <x v="9"/>
    </i>
    <i>
      <x v="541"/>
      <x v="543"/>
      <x v="527"/>
      <x v="704"/>
      <x v="37"/>
      <x v="35"/>
      <x v="290"/>
      <x v="396"/>
      <x v="396"/>
      <x v="343"/>
    </i>
    <i>
      <x v="542"/>
      <x v="544"/>
      <x v="528"/>
      <x v="705"/>
      <x v="29"/>
      <x v="29"/>
      <x v="59"/>
      <x v="107"/>
      <x v="107"/>
      <x v="9"/>
    </i>
    <i>
      <x v="543"/>
      <x v="545"/>
      <x v="529"/>
      <x v="706"/>
      <x v="30"/>
      <x v="30"/>
      <x v="50"/>
      <x v="13"/>
      <x v="13"/>
      <x v="9"/>
    </i>
    <i>
      <x v="544"/>
      <x v="546"/>
      <x v="530"/>
      <x v="707"/>
      <x v="30"/>
      <x v="30"/>
      <x v="42"/>
      <x v="397"/>
      <x v="397"/>
      <x v="9"/>
    </i>
    <i r="4">
      <x v="6"/>
      <x v="6"/>
      <x v="42"/>
      <x v="397"/>
      <x v="397"/>
      <x v="9"/>
    </i>
    <i r="4">
      <x v="29"/>
      <x v="29"/>
      <x v="42"/>
      <x v="397"/>
      <x v="397"/>
      <x v="9"/>
    </i>
    <i r="4">
      <x v="31"/>
      <x v="31"/>
      <x v="42"/>
      <x v="397"/>
      <x v="397"/>
      <x v="9"/>
    </i>
    <i r="4">
      <x v="18"/>
      <x v="18"/>
      <x v="42"/>
      <x v="397"/>
      <x v="397"/>
      <x v="9"/>
    </i>
    <i r="3">
      <x v="708"/>
      <x v="25"/>
      <x v="25"/>
      <x v="56"/>
      <x v="213"/>
      <x v="213"/>
      <x v="9"/>
    </i>
    <i r="3">
      <x v="709"/>
      <x v="73"/>
      <x v="72"/>
      <x v="410"/>
      <x v="110"/>
      <x v="110"/>
      <x v="9"/>
    </i>
    <i r="3">
      <x v="710"/>
      <x v="2"/>
      <x v="2"/>
      <x v="445"/>
      <x v="3"/>
      <x v="3"/>
      <x v="21"/>
    </i>
    <i>
      <x v="545"/>
      <x v="547"/>
      <x v="13"/>
      <x v="711"/>
      <x v="20"/>
      <x v="20"/>
      <x v="30"/>
      <x v="394"/>
      <x v="394"/>
      <x v="9"/>
    </i>
    <i>
      <x v="546"/>
      <x v="548"/>
      <x v="531"/>
      <x v="712"/>
      <x v="41"/>
      <x v="40"/>
      <x v="343"/>
      <x v="398"/>
      <x v="398"/>
      <x v="344"/>
    </i>
    <i r="3">
      <x v="713"/>
      <x v="41"/>
      <x v="40"/>
      <x v="237"/>
      <x v="190"/>
      <x v="190"/>
      <x v="345"/>
    </i>
    <i r="3">
      <x v="714"/>
      <x v="24"/>
      <x v="24"/>
      <x v="296"/>
      <x v="175"/>
      <x v="175"/>
      <x v="346"/>
    </i>
    <i>
      <x v="547"/>
      <x v="549"/>
      <x v="532"/>
      <x v="715"/>
      <x/>
      <x/>
      <x v="76"/>
      <x v="399"/>
      <x v="399"/>
      <x v="7"/>
    </i>
    <i>
      <x v="548"/>
      <x v="550"/>
      <x v="533"/>
      <x v="716"/>
      <x v="8"/>
      <x v="8"/>
      <x v="331"/>
      <x v="400"/>
      <x v="400"/>
      <x v="347"/>
    </i>
    <i>
      <x v="549"/>
      <x v="551"/>
      <x v="534"/>
      <x v="717"/>
      <x v="8"/>
      <x v="8"/>
      <x v="124"/>
      <x v="223"/>
      <x v="223"/>
      <x v="9"/>
    </i>
    <i>
      <x v="550"/>
      <x v="552"/>
      <x v="535"/>
      <x v="718"/>
      <x v="41"/>
      <x v="40"/>
      <x v="308"/>
      <x v="401"/>
      <x v="401"/>
      <x v="348"/>
    </i>
    <i>
      <x v="551"/>
      <x v="553"/>
      <x v="536"/>
      <x v="719"/>
      <x v="8"/>
      <x v="8"/>
      <x v="106"/>
      <x v="127"/>
      <x v="127"/>
      <x v="7"/>
    </i>
    <i>
      <x v="552"/>
      <x v="554"/>
      <x v="537"/>
      <x v="720"/>
      <x v="30"/>
      <x v="30"/>
      <x v="58"/>
      <x v="17"/>
      <x v="17"/>
      <x v="21"/>
    </i>
    <i r="4">
      <x v="5"/>
      <x v="5"/>
      <x v="58"/>
      <x v="17"/>
      <x v="17"/>
      <x v="21"/>
    </i>
    <i r="3">
      <x v="721"/>
      <x v="9"/>
      <x v="9"/>
      <x v="82"/>
      <x v="339"/>
      <x v="339"/>
      <x v="9"/>
    </i>
    <i r="3">
      <x v="722"/>
      <x v="2"/>
      <x v="2"/>
      <x v="106"/>
      <x v="127"/>
      <x v="127"/>
      <x v="9"/>
    </i>
    <i r="3">
      <x v="723"/>
      <x v="7"/>
      <x v="7"/>
      <x v="114"/>
      <x v="138"/>
      <x v="138"/>
      <x v="9"/>
    </i>
    <i r="3">
      <x v="724"/>
      <x v="2"/>
      <x v="2"/>
      <x v="133"/>
      <x v="82"/>
      <x v="82"/>
      <x v="9"/>
    </i>
    <i>
      <x v="553"/>
      <x v="555"/>
      <x v="538"/>
      <x v="725"/>
      <x v="8"/>
      <x v="8"/>
      <x v="120"/>
      <x v="163"/>
      <x v="163"/>
      <x v="9"/>
    </i>
    <i>
      <x v="554"/>
      <x v="556"/>
      <x v="539"/>
      <x v="726"/>
      <x v="20"/>
      <x v="20"/>
      <x v="73"/>
      <x v="402"/>
      <x v="402"/>
      <x v="21"/>
    </i>
    <i r="3">
      <x v="727"/>
      <x v="6"/>
      <x v="6"/>
      <x v="95"/>
      <x v="101"/>
      <x v="101"/>
      <x v="349"/>
    </i>
    <i>
      <x v="555"/>
      <x v="557"/>
      <x v="540"/>
      <x v="728"/>
      <x v="23"/>
      <x v="23"/>
      <x v="387"/>
      <x v="312"/>
      <x v="312"/>
      <x v="7"/>
    </i>
    <i>
      <x v="556"/>
      <x v="558"/>
      <x v="541"/>
      <x v="729"/>
      <x v="1"/>
      <x v="1"/>
      <x v="213"/>
      <x v="403"/>
      <x v="403"/>
      <x v="350"/>
    </i>
    <i r="1">
      <x v="559"/>
      <x v="542"/>
      <x v="730"/>
      <x v="8"/>
      <x v="8"/>
      <x v="103"/>
      <x v="319"/>
      <x v="319"/>
      <x v="21"/>
    </i>
    <i r="3">
      <x v="731"/>
      <x v="14"/>
      <x v="14"/>
      <x v="110"/>
      <x v="404"/>
      <x v="404"/>
      <x v="351"/>
    </i>
    <i r="3">
      <x v="732"/>
      <x v="1"/>
      <x v="1"/>
      <x v="418"/>
      <x v="331"/>
      <x v="331"/>
      <x v="352"/>
    </i>
    <i r="1">
      <x v="560"/>
      <x v="543"/>
      <x v="733"/>
      <x/>
      <x/>
      <x v="38"/>
      <x v="142"/>
      <x v="142"/>
      <x v="9"/>
    </i>
    <i>
      <x v="557"/>
      <x v="561"/>
      <x v="544"/>
      <x v="734"/>
      <x v="8"/>
      <x v="8"/>
      <x v="109"/>
      <x v="141"/>
      <x v="141"/>
      <x v="353"/>
    </i>
    <i>
      <x v="558"/>
      <x v="562"/>
      <x v="545"/>
      <x v="735"/>
      <x v="2"/>
      <x v="2"/>
      <x v="318"/>
      <x v="301"/>
      <x v="301"/>
      <x v="354"/>
    </i>
    <i>
      <x v="559"/>
      <x v="563"/>
      <x v="546"/>
      <x v="736"/>
      <x v="5"/>
      <x v="5"/>
      <x v="69"/>
      <x v="321"/>
      <x v="321"/>
      <x v="7"/>
    </i>
    <i>
      <x v="560"/>
      <x v="564"/>
      <x v="547"/>
      <x v="737"/>
      <x v="30"/>
      <x v="30"/>
      <x v="53"/>
      <x v="405"/>
      <x v="405"/>
      <x v="9"/>
    </i>
    <i r="3">
      <x v="738"/>
      <x v="8"/>
      <x v="8"/>
      <x v="81"/>
      <x v="12"/>
      <x v="12"/>
      <x v="9"/>
    </i>
    <i>
      <x v="561"/>
      <x v="565"/>
      <x v="548"/>
      <x v="739"/>
      <x v="21"/>
      <x v="21"/>
      <x v="119"/>
      <x v="187"/>
      <x v="187"/>
      <x v="355"/>
    </i>
    <i r="4">
      <x v="2"/>
      <x v="2"/>
      <x v="119"/>
      <x v="187"/>
      <x v="187"/>
      <x v="355"/>
    </i>
    <i r="3">
      <x v="740"/>
      <x v="8"/>
      <x v="8"/>
      <x v="430"/>
      <x v="406"/>
      <x v="406"/>
      <x v="356"/>
    </i>
    <i>
      <x v="562"/>
      <x v="566"/>
      <x v="549"/>
      <x v="741"/>
      <x v="13"/>
      <x v="13"/>
      <x v="104"/>
      <x v="407"/>
      <x v="407"/>
      <x v="9"/>
    </i>
    <i>
      <x v="563"/>
      <x v="567"/>
      <x v="550"/>
      <x v="742"/>
      <x v="2"/>
      <x v="2"/>
      <x v="74"/>
      <x v="408"/>
      <x v="408"/>
      <x v="9"/>
    </i>
    <i r="3">
      <x v="743"/>
      <x v="15"/>
      <x v="15"/>
      <x v="164"/>
      <x v="409"/>
      <x v="409"/>
      <x v="7"/>
    </i>
    <i r="3">
      <x v="744"/>
      <x v="36"/>
      <x v="36"/>
      <x v="477"/>
      <x v="240"/>
      <x v="240"/>
      <x v="7"/>
    </i>
    <i>
      <x v="564"/>
      <x v="568"/>
      <x v="551"/>
      <x v="745"/>
      <x v="25"/>
      <x v="25"/>
      <x v="19"/>
      <x v="345"/>
      <x v="345"/>
      <x v="9"/>
    </i>
    <i>
      <x v="565"/>
      <x v="569"/>
      <x v="552"/>
      <x v="746"/>
      <x v="13"/>
      <x v="13"/>
      <x v="451"/>
      <x v="320"/>
      <x v="320"/>
      <x v="357"/>
    </i>
    <i>
      <x v="566"/>
      <x v="570"/>
      <x v="553"/>
      <x v="747"/>
      <x v="1"/>
      <x v="1"/>
      <x v="384"/>
      <x v="294"/>
      <x v="294"/>
      <x v="358"/>
    </i>
    <i>
      <x v="567"/>
      <x v="571"/>
      <x v="554"/>
      <x v="748"/>
      <x v="20"/>
      <x v="20"/>
      <x v="181"/>
      <x v="274"/>
      <x v="274"/>
      <x v="7"/>
    </i>
    <i>
      <x v="568"/>
      <x v="572"/>
      <x v="555"/>
      <x v="749"/>
      <x v="30"/>
      <x v="30"/>
      <x v="40"/>
      <x v="208"/>
      <x v="208"/>
      <x v="9"/>
    </i>
    <i>
      <x v="569"/>
      <x v="573"/>
      <x v="425"/>
      <x v="750"/>
      <x v="6"/>
      <x v="6"/>
      <x v="245"/>
      <x v="410"/>
      <x v="410"/>
      <x v="359"/>
    </i>
    <i>
      <x v="570"/>
      <x v="574"/>
      <x v="556"/>
      <x v="751"/>
      <x v="6"/>
      <x v="6"/>
      <x v="134"/>
      <x v="124"/>
      <x v="124"/>
      <x v="7"/>
    </i>
    <i r="4">
      <x v="5"/>
      <x v="5"/>
      <x v="134"/>
      <x v="124"/>
      <x v="124"/>
      <x v="7"/>
    </i>
    <i>
      <x v="571"/>
      <x v="575"/>
      <x v="557"/>
      <x v="752"/>
      <x v="30"/>
      <x v="30"/>
      <x v="89"/>
      <x v="291"/>
      <x v="291"/>
      <x v="7"/>
    </i>
    <i>
      <x v="572"/>
      <x v="576"/>
      <x v="13"/>
      <x v="753"/>
      <x v="74"/>
      <x v="73"/>
      <x v="115"/>
      <x v="354"/>
      <x v="354"/>
      <x v="9"/>
    </i>
    <i r="3">
      <x v="754"/>
      <x v="54"/>
      <x v="53"/>
      <x v="296"/>
      <x v="175"/>
      <x v="175"/>
      <x v="21"/>
    </i>
    <i>
      <x v="573"/>
      <x v="577"/>
      <x v="558"/>
      <x v="755"/>
      <x v="50"/>
      <x v="49"/>
      <x v="38"/>
      <x v="142"/>
      <x v="142"/>
      <x v="360"/>
    </i>
    <i r="3">
      <x v="756"/>
      <x v="9"/>
      <x v="9"/>
      <x v="65"/>
      <x v="183"/>
      <x v="183"/>
      <x v="9"/>
    </i>
    <i>
      <x v="574"/>
      <x v="578"/>
      <x v="559"/>
      <x v="757"/>
      <x v="31"/>
      <x v="31"/>
      <x v="45"/>
      <x v="62"/>
      <x v="62"/>
      <x v="9"/>
    </i>
    <i r="3">
      <x v="758"/>
      <x v="2"/>
      <x v="2"/>
      <x v="45"/>
      <x v="62"/>
      <x v="62"/>
      <x v="9"/>
    </i>
    <i>
      <x v="575"/>
      <x v="579"/>
      <x v="560"/>
      <x v="759"/>
      <x v="10"/>
      <x v="10"/>
      <x v="287"/>
      <x v="411"/>
      <x v="411"/>
      <x v="361"/>
    </i>
    <i>
      <x v="576"/>
      <x v="580"/>
      <x v="561"/>
      <x v="760"/>
      <x v="15"/>
      <x v="15"/>
      <x v="294"/>
      <x v="72"/>
      <x v="72"/>
      <x v="21"/>
    </i>
    <i>
      <x v="577"/>
      <x v="581"/>
      <x v="562"/>
      <x v="761"/>
      <x v="8"/>
      <x v="8"/>
      <x v="64"/>
      <x v="126"/>
      <x v="126"/>
      <x v="9"/>
    </i>
    <i>
      <x v="578"/>
      <x v="582"/>
      <x v="563"/>
      <x v="762"/>
      <x v="6"/>
      <x v="6"/>
      <x v="265"/>
      <x v="412"/>
      <x v="412"/>
      <x v="362"/>
    </i>
    <i>
      <x v="579"/>
      <x v="583"/>
      <x v="564"/>
      <x v="763"/>
      <x v="52"/>
      <x v="51"/>
      <x v="62"/>
      <x v="328"/>
      <x v="328"/>
      <x v="7"/>
    </i>
    <i r="3">
      <x v="764"/>
      <x v="6"/>
      <x v="6"/>
      <x v="65"/>
      <x v="183"/>
      <x v="183"/>
      <x v="9"/>
    </i>
    <i r="4">
      <x v="20"/>
      <x v="20"/>
      <x v="65"/>
      <x v="183"/>
      <x v="183"/>
      <x v="9"/>
    </i>
    <i>
      <x v="580"/>
      <x v="584"/>
      <x v="565"/>
      <x v="765"/>
      <x v="25"/>
      <x v="25"/>
      <x v="108"/>
      <x v="266"/>
      <x v="266"/>
      <x v="7"/>
    </i>
    <i>
      <x v="581"/>
      <x v="585"/>
      <x v="566"/>
      <x v="766"/>
      <x v="8"/>
      <x v="8"/>
      <x v="444"/>
      <x v="144"/>
      <x v="144"/>
      <x v="363"/>
    </i>
    <i>
      <x v="582"/>
      <x v="586"/>
      <x v="567"/>
      <x v="767"/>
      <x v="22"/>
      <x v="22"/>
      <x v="393"/>
      <x v="271"/>
      <x v="271"/>
      <x v="364"/>
    </i>
    <i>
      <x v="583"/>
      <x v="587"/>
      <x v="568"/>
      <x v="768"/>
      <x v="75"/>
      <x v="74"/>
      <x v="372"/>
      <x v="210"/>
      <x v="210"/>
      <x v="21"/>
    </i>
    <i>
      <x v="584"/>
      <x v="588"/>
      <x v="569"/>
      <x v="769"/>
      <x v="21"/>
      <x v="21"/>
      <x v="64"/>
      <x v="126"/>
      <x v="126"/>
      <x v="21"/>
    </i>
    <i r="4">
      <x v="30"/>
      <x v="30"/>
      <x v="64"/>
      <x v="126"/>
      <x v="126"/>
      <x v="21"/>
    </i>
    <i>
      <x v="585"/>
      <x v="589"/>
      <x v="570"/>
      <x v="770"/>
      <x v="10"/>
      <x v="10"/>
      <x v="227"/>
      <x v="269"/>
      <x v="269"/>
      <x v="365"/>
    </i>
    <i>
      <x v="586"/>
      <x v="590"/>
      <x v="571"/>
      <x v="771"/>
      <x v="8"/>
      <x v="8"/>
      <x v="363"/>
      <x v="29"/>
      <x v="29"/>
      <x v="366"/>
    </i>
    <i>
      <x v="587"/>
      <x v="591"/>
      <x v="572"/>
      <x v="772"/>
      <x v="2"/>
      <x v="2"/>
      <x v="471"/>
      <x v="413"/>
      <x v="413"/>
      <x v="367"/>
    </i>
    <i r="3">
      <x v="773"/>
      <x v="3"/>
      <x v="3"/>
      <x v="497"/>
      <x v="414"/>
      <x v="414"/>
      <x v="368"/>
    </i>
    <i>
      <x v="588"/>
      <x v="592"/>
      <x v="573"/>
      <x v="774"/>
      <x v="10"/>
      <x v="10"/>
      <x v="186"/>
      <x v="368"/>
      <x v="368"/>
      <x v="369"/>
    </i>
    <i r="3">
      <x v="775"/>
      <x v="46"/>
      <x v="45"/>
      <x v="488"/>
      <x v="255"/>
      <x v="255"/>
      <x v="370"/>
    </i>
    <i>
      <x v="589"/>
      <x v="593"/>
      <x v="574"/>
      <x v="776"/>
      <x v="41"/>
      <x v="40"/>
      <x v="174"/>
      <x v="415"/>
      <x v="415"/>
      <x v="16"/>
    </i>
    <i>
      <x v="590"/>
      <x v="594"/>
      <x v="575"/>
      <x v="777"/>
      <x v="29"/>
      <x v="29"/>
      <x v="219"/>
      <x v="416"/>
      <x v="416"/>
      <x v="16"/>
    </i>
    <i>
      <x v="591"/>
      <x v="595"/>
      <x v="576"/>
      <x v="778"/>
      <x v="2"/>
      <x v="2"/>
      <x v="241"/>
      <x v="333"/>
      <x v="333"/>
      <x v="21"/>
    </i>
    <i>
      <x v="592"/>
      <x v="596"/>
      <x v="577"/>
      <x v="779"/>
      <x v="21"/>
      <x v="21"/>
      <x v="43"/>
      <x v="137"/>
      <x v="137"/>
      <x v="371"/>
    </i>
    <i r="4">
      <x v="8"/>
      <x v="8"/>
      <x v="43"/>
      <x v="137"/>
      <x v="137"/>
      <x v="371"/>
    </i>
    <i>
      <x v="593"/>
      <x v="597"/>
      <x v="578"/>
      <x v="780"/>
      <x v="18"/>
      <x v="18"/>
      <x v="178"/>
      <x v="417"/>
      <x v="417"/>
      <x v="7"/>
    </i>
    <i>
      <x v="594"/>
      <x v="598"/>
      <x v="579"/>
      <x v="781"/>
      <x v="70"/>
      <x v="69"/>
      <x v="53"/>
      <x v="405"/>
      <x v="405"/>
      <x v="9"/>
    </i>
    <i r="4">
      <x v="52"/>
      <x v="51"/>
      <x v="53"/>
      <x v="405"/>
      <x v="405"/>
      <x v="9"/>
    </i>
    <i>
      <x v="595"/>
      <x v="599"/>
      <x v="580"/>
      <x v="782"/>
      <x v="7"/>
      <x v="7"/>
      <x v="86"/>
      <x v="33"/>
      <x v="33"/>
      <x v="7"/>
    </i>
    <i>
      <x v="596"/>
      <x v="600"/>
      <x v="581"/>
      <x v="783"/>
      <x v="31"/>
      <x v="31"/>
      <x v="2"/>
      <x v="418"/>
      <x v="418"/>
      <x v="9"/>
    </i>
    <i r="4">
      <x v="1"/>
      <x v="1"/>
      <x v="2"/>
      <x v="418"/>
      <x v="418"/>
      <x v="9"/>
    </i>
    <i r="3">
      <x v="784"/>
      <x v="6"/>
      <x v="6"/>
      <x v="7"/>
      <x v="179"/>
      <x v="179"/>
      <x v="9"/>
    </i>
    <i>
      <x v="597"/>
      <x v="601"/>
      <x v="582"/>
      <x v="785"/>
      <x v="14"/>
      <x v="14"/>
      <x v="154"/>
      <x v="246"/>
      <x v="246"/>
      <x v="16"/>
    </i>
    <i>
      <x v="598"/>
      <x v="602"/>
      <x v="583"/>
      <x v="786"/>
      <x v="12"/>
      <x v="12"/>
      <x v="69"/>
      <x v="321"/>
      <x v="321"/>
      <x v="372"/>
    </i>
    <i>
      <x v="599"/>
      <x v="603"/>
      <x v="584"/>
      <x v="787"/>
      <x v="8"/>
      <x v="8"/>
      <x v="238"/>
      <x v="27"/>
      <x v="27"/>
      <x v="373"/>
    </i>
    <i>
      <x v="600"/>
      <x v="604"/>
      <x v="585"/>
      <x v="788"/>
      <x v="8"/>
      <x v="8"/>
      <x v="115"/>
      <x v="354"/>
      <x v="354"/>
      <x v="7"/>
    </i>
    <i>
      <x v="601"/>
      <x v="605"/>
      <x v="586"/>
      <x v="789"/>
      <x v="5"/>
      <x v="5"/>
      <x v="81"/>
      <x v="12"/>
      <x v="12"/>
      <x v="7"/>
    </i>
    <i>
      <x v="602"/>
      <x v="606"/>
      <x v="587"/>
      <x v="790"/>
      <x v="31"/>
      <x v="31"/>
      <x v="110"/>
      <x v="404"/>
      <x v="404"/>
      <x v="7"/>
    </i>
    <i r="3">
      <x v="791"/>
      <x v="1"/>
      <x v="1"/>
      <x v="307"/>
      <x v="235"/>
      <x v="235"/>
      <x v="21"/>
    </i>
    <i>
      <x v="603"/>
      <x v="607"/>
      <x v="588"/>
      <x v="792"/>
      <x v="74"/>
      <x v="73"/>
      <x v="169"/>
      <x v="189"/>
      <x v="189"/>
      <x v="7"/>
    </i>
    <i r="4">
      <x v="44"/>
      <x v="43"/>
      <x v="169"/>
      <x v="189"/>
      <x v="189"/>
      <x v="7"/>
    </i>
    <i>
      <x v="604"/>
      <x v="608"/>
      <x v="589"/>
      <x v="793"/>
      <x v="1"/>
      <x v="1"/>
      <x v="47"/>
      <x v="306"/>
      <x v="306"/>
      <x v="9"/>
    </i>
    <i>
      <x v="605"/>
      <x v="609"/>
      <x v="590"/>
      <x v="794"/>
      <x v="1"/>
      <x v="1"/>
      <x v="27"/>
      <x v="267"/>
      <x v="267"/>
      <x v="9"/>
    </i>
    <i>
      <x v="606"/>
      <x v="610"/>
      <x v="591"/>
      <x v="795"/>
      <x v="8"/>
      <x v="8"/>
      <x v="475"/>
      <x v="419"/>
      <x v="419"/>
      <x v="374"/>
    </i>
    <i r="3">
      <x v="796"/>
      <x v="17"/>
      <x v="17"/>
      <x v="239"/>
      <x v="420"/>
      <x v="420"/>
      <x v="375"/>
    </i>
    <i>
      <x v="607"/>
      <x v="611"/>
      <x v="592"/>
      <x v="797"/>
      <x/>
      <x/>
      <x v="50"/>
      <x v="13"/>
      <x v="13"/>
      <x v="376"/>
    </i>
    <i r="4">
      <x v="14"/>
      <x v="14"/>
      <x v="50"/>
      <x v="13"/>
      <x v="13"/>
      <x v="376"/>
    </i>
    <i>
      <x v="608"/>
      <x v="612"/>
      <x v="593"/>
      <x v="798"/>
      <x v="36"/>
      <x v="36"/>
      <x v="65"/>
      <x v="183"/>
      <x v="183"/>
      <x v="377"/>
    </i>
    <i>
      <x v="609"/>
      <x v="613"/>
      <x v="594"/>
      <x v="799"/>
      <x v="1"/>
      <x v="1"/>
      <x v="98"/>
      <x v="78"/>
      <x v="78"/>
      <x v="349"/>
    </i>
    <i r="3">
      <x v="800"/>
      <x v="14"/>
      <x v="14"/>
      <x v="206"/>
      <x v="421"/>
      <x v="421"/>
      <x v="7"/>
    </i>
    <i>
      <x v="610"/>
      <x v="614"/>
      <x v="595"/>
      <x v="801"/>
      <x v="8"/>
      <x v="8"/>
      <x v="316"/>
      <x v="422"/>
      <x v="422"/>
      <x v="378"/>
    </i>
    <i r="3">
      <x v="802"/>
      <x v="11"/>
      <x v="11"/>
      <x v="340"/>
      <x v="423"/>
      <x v="423"/>
      <x v="7"/>
    </i>
    <i>
      <x v="611"/>
      <x v="615"/>
      <x v="596"/>
      <x v="803"/>
      <x v="8"/>
      <x v="8"/>
      <x v="414"/>
      <x v="37"/>
      <x v="37"/>
      <x v="379"/>
    </i>
    <i>
      <x v="612"/>
      <x v="616"/>
      <x v="597"/>
      <x v="804"/>
      <x v="22"/>
      <x v="22"/>
      <x v="170"/>
      <x v="424"/>
      <x v="424"/>
      <x v="7"/>
    </i>
    <i>
      <x v="613"/>
      <x v="617"/>
      <x v="598"/>
      <x v="805"/>
      <x v="6"/>
      <x v="6"/>
      <x v="402"/>
      <x v="425"/>
      <x v="425"/>
      <x v="380"/>
    </i>
    <i>
      <x v="614"/>
      <x v="618"/>
      <x v="599"/>
      <x v="806"/>
      <x v="6"/>
      <x v="6"/>
      <x v="45"/>
      <x v="62"/>
      <x v="62"/>
      <x v="381"/>
    </i>
    <i r="3">
      <x v="807"/>
      <x v="5"/>
      <x v="5"/>
      <x v="400"/>
      <x v="426"/>
      <x v="426"/>
      <x v="382"/>
    </i>
    <i r="4">
      <x v="1"/>
      <x v="1"/>
      <x v="400"/>
      <x v="426"/>
      <x v="426"/>
      <x v="382"/>
    </i>
    <i r="3">
      <x v="808"/>
      <x/>
      <x/>
      <x v="419"/>
      <x v="181"/>
      <x v="181"/>
      <x v="383"/>
    </i>
    <i r="3">
      <x v="809"/>
      <x v="3"/>
      <x v="3"/>
      <x v="422"/>
      <x v="272"/>
      <x v="272"/>
      <x v="384"/>
    </i>
    <i r="3">
      <x v="810"/>
      <x v="5"/>
      <x v="5"/>
      <x v="426"/>
      <x v="66"/>
      <x v="66"/>
      <x v="385"/>
    </i>
    <i r="3">
      <x v="811"/>
      <x v="3"/>
      <x v="3"/>
      <x v="428"/>
      <x v="427"/>
      <x v="427"/>
      <x v="386"/>
    </i>
    <i r="3">
      <x v="812"/>
      <x v="3"/>
      <x v="3"/>
      <x v="443"/>
      <x v="2"/>
      <x v="2"/>
      <x v="21"/>
    </i>
    <i r="3">
      <x v="813"/>
      <x v="2"/>
      <x v="2"/>
      <x v="452"/>
      <x v="428"/>
      <x v="428"/>
      <x v="387"/>
    </i>
    <i r="3">
      <x v="814"/>
      <x v="5"/>
      <x v="5"/>
      <x v="13"/>
      <x v="47"/>
      <x v="47"/>
      <x v="9"/>
    </i>
    <i>
      <x v="615"/>
      <x v="619"/>
      <x v="600"/>
      <x v="815"/>
      <x v="76"/>
      <x v="75"/>
      <x v="422"/>
      <x v="272"/>
      <x v="272"/>
      <x v="10"/>
    </i>
    <i>
      <x v="616"/>
      <x v="620"/>
      <x v="601"/>
      <x v="816"/>
      <x v="21"/>
      <x v="21"/>
      <x v="135"/>
      <x v="429"/>
      <x v="429"/>
      <x v="16"/>
    </i>
    <i>
      <x v="617"/>
      <x v="621"/>
      <x v="13"/>
      <x v="817"/>
      <x v="22"/>
      <x v="22"/>
      <x v="453"/>
      <x v="233"/>
      <x v="233"/>
      <x v="388"/>
    </i>
    <i>
      <x v="618"/>
      <x v="622"/>
      <x v="602"/>
      <x v="818"/>
      <x v="28"/>
      <x v="28"/>
      <x v="312"/>
      <x v="24"/>
      <x v="24"/>
      <x v="389"/>
    </i>
    <i r="4">
      <x v="32"/>
      <x v="32"/>
      <x v="312"/>
      <x v="24"/>
      <x v="24"/>
      <x v="389"/>
    </i>
    <i>
      <x v="619"/>
      <x v="623"/>
      <x v="603"/>
      <x v="819"/>
      <x v="77"/>
      <x v="76"/>
      <x v="5"/>
      <x v="305"/>
      <x v="305"/>
      <x v="9"/>
    </i>
    <i r="4">
      <x v="29"/>
      <x v="29"/>
      <x v="5"/>
      <x v="305"/>
      <x v="305"/>
      <x v="9"/>
    </i>
    <i r="4">
      <x v="17"/>
      <x v="17"/>
      <x v="5"/>
      <x v="305"/>
      <x v="305"/>
      <x v="9"/>
    </i>
    <i>
      <x v="620"/>
      <x v="624"/>
      <x v="604"/>
      <x v="820"/>
      <x v="15"/>
      <x v="15"/>
      <x v="45"/>
      <x v="62"/>
      <x v="62"/>
      <x v="9"/>
    </i>
    <i>
      <x v="621"/>
      <x v="625"/>
      <x v="605"/>
      <x v="821"/>
      <x v="22"/>
      <x v="22"/>
      <x v="197"/>
      <x v="430"/>
      <x v="430"/>
      <x v="390"/>
    </i>
    <i>
      <x v="622"/>
      <x v="626"/>
      <x v="606"/>
      <x v="822"/>
      <x v="39"/>
      <x v="38"/>
      <x v="5"/>
      <x v="305"/>
      <x v="305"/>
      <x v="9"/>
    </i>
    <i r="3">
      <x v="823"/>
      <x v="28"/>
      <x v="28"/>
      <x v="5"/>
      <x v="305"/>
      <x v="305"/>
      <x v="9"/>
    </i>
    <i r="3">
      <x v="824"/>
      <x v="30"/>
      <x v="30"/>
      <x v="56"/>
      <x v="213"/>
      <x v="213"/>
      <x v="9"/>
    </i>
    <i>
      <x v="623"/>
      <x v="627"/>
      <x v="13"/>
      <x v="825"/>
      <x v="8"/>
      <x v="8"/>
      <x v="77"/>
      <x v="431"/>
      <x v="431"/>
      <x v="9"/>
    </i>
    <i>
      <x v="624"/>
      <x v="628"/>
      <x v="607"/>
      <x v="826"/>
      <x v="18"/>
      <x v="18"/>
      <x v="150"/>
      <x v="203"/>
      <x v="203"/>
      <x v="9"/>
    </i>
    <i>
      <x v="625"/>
      <x v="629"/>
      <x v="608"/>
      <x v="827"/>
      <x v="33"/>
      <x v="33"/>
      <x v="171"/>
      <x v="432"/>
      <x v="432"/>
      <x v="7"/>
    </i>
    <i>
      <x v="626"/>
      <x v="630"/>
      <x v="609"/>
      <x v="828"/>
      <x v="20"/>
      <x v="20"/>
      <x v="249"/>
      <x v="268"/>
      <x v="268"/>
      <x v="391"/>
    </i>
    <i>
      <x v="627"/>
      <x v="631"/>
      <x v="610"/>
      <x v="829"/>
      <x v="1"/>
      <x v="1"/>
      <x v="8"/>
      <x v="238"/>
      <x v="238"/>
      <x v="9"/>
    </i>
    <i>
      <x v="628"/>
      <x v="632"/>
      <x v="611"/>
      <x v="830"/>
      <x v="8"/>
      <x v="8"/>
      <x v="28"/>
      <x v="229"/>
      <x v="229"/>
      <x v="9"/>
    </i>
    <i>
      <x v="629"/>
      <x v="633"/>
      <x v="612"/>
      <x v="831"/>
      <x v="15"/>
      <x v="15"/>
      <x v="174"/>
      <x v="415"/>
      <x v="415"/>
      <x v="21"/>
    </i>
    <i>
      <x v="630"/>
      <x v="634"/>
      <x v="613"/>
      <x v="832"/>
      <x v="23"/>
      <x v="23"/>
      <x v="22"/>
      <x v="134"/>
      <x v="134"/>
      <x v="9"/>
    </i>
    <i>
      <x v="631"/>
      <x v="635"/>
      <x v="614"/>
      <x v="833"/>
      <x v="34"/>
      <x v="34"/>
      <x v="321"/>
      <x v="433"/>
      <x v="433"/>
      <x v="392"/>
    </i>
    <i>
      <x v="632"/>
      <x v="636"/>
      <x v="615"/>
      <x v="834"/>
      <x v="42"/>
      <x v="41"/>
      <x v="456"/>
      <x v="4"/>
      <x v="4"/>
      <x v="9"/>
    </i>
    <i r="3">
      <x v="835"/>
      <x v="42"/>
      <x v="41"/>
      <x v="461"/>
      <x v="434"/>
      <x v="434"/>
      <x v="7"/>
    </i>
    <i>
      <x v="633"/>
      <x v="637"/>
      <x v="616"/>
      <x v="836"/>
      <x v="6"/>
      <x v="6"/>
      <x v="52"/>
      <x v="21"/>
      <x v="21"/>
      <x v="9"/>
    </i>
    <i>
      <x v="634"/>
      <x v="638"/>
      <x v="617"/>
      <x v="837"/>
      <x v="31"/>
      <x v="31"/>
      <x v="122"/>
      <x v="222"/>
      <x v="222"/>
      <x v="9"/>
    </i>
    <i>
      <x v="635"/>
      <x v="639"/>
      <x v="13"/>
      <x v="838"/>
      <x v="37"/>
      <x v="35"/>
      <x v="122"/>
      <x v="222"/>
      <x v="222"/>
      <x v="9"/>
    </i>
    <i r="3">
      <x v="839"/>
      <x v="18"/>
      <x v="18"/>
      <x v="421"/>
      <x v="435"/>
      <x v="435"/>
      <x v="393"/>
    </i>
    <i r="3">
      <x v="840"/>
      <x v="35"/>
      <x v="35"/>
      <x v="448"/>
      <x v="129"/>
      <x v="129"/>
      <x v="394"/>
    </i>
    <i r="3">
      <x v="841"/>
      <x v="37"/>
      <x v="35"/>
      <x v="230"/>
      <x v="390"/>
      <x v="390"/>
      <x v="395"/>
    </i>
    <i r="3">
      <x v="842"/>
      <x v="37"/>
      <x v="35"/>
      <x v="288"/>
      <x v="371"/>
      <x v="371"/>
      <x v="243"/>
    </i>
    <i>
      <x v="636"/>
      <x v="640"/>
      <x v="618"/>
      <x v="843"/>
      <x v="29"/>
      <x v="29"/>
      <x v="77"/>
      <x v="431"/>
      <x v="431"/>
      <x v="9"/>
    </i>
    <i>
      <x v="637"/>
      <x v="641"/>
      <x v="619"/>
      <x v="844"/>
      <x v="41"/>
      <x v="40"/>
      <x v="190"/>
      <x v="248"/>
      <x v="248"/>
      <x v="16"/>
    </i>
    <i>
      <x v="638"/>
      <x v="642"/>
      <x v="620"/>
      <x v="845"/>
      <x v="7"/>
      <x v="7"/>
      <x v="100"/>
      <x v="218"/>
      <x v="218"/>
      <x v="16"/>
    </i>
    <i>
      <x v="639"/>
      <x v="643"/>
      <x v="621"/>
      <x v="846"/>
      <x v="37"/>
      <x v="35"/>
      <x v="379"/>
      <x v="436"/>
      <x v="436"/>
      <x v="396"/>
    </i>
    <i>
      <x v="640"/>
      <x v="644"/>
      <x v="622"/>
      <x v="847"/>
      <x v="8"/>
      <x v="8"/>
      <x v="140"/>
      <x v="93"/>
      <x v="93"/>
      <x v="7"/>
    </i>
    <i>
      <x v="641"/>
      <x v="645"/>
      <x v="623"/>
      <x v="848"/>
      <x v="34"/>
      <x v="34"/>
      <x v="392"/>
      <x v="437"/>
      <x v="437"/>
      <x v="397"/>
    </i>
    <i>
      <x v="642"/>
      <x v="646"/>
      <x v="624"/>
      <x v="849"/>
      <x v="20"/>
      <x v="20"/>
      <x v="3"/>
      <x v="340"/>
      <x v="340"/>
      <x v="9"/>
    </i>
    <i r="3">
      <x v="850"/>
      <x v="17"/>
      <x v="17"/>
      <x v="35"/>
      <x v="80"/>
      <x v="80"/>
      <x v="9"/>
    </i>
    <i>
      <x v="643"/>
      <x v="647"/>
      <x v="625"/>
      <x v="851"/>
      <x v="11"/>
      <x v="11"/>
      <x v="343"/>
      <x v="398"/>
      <x v="398"/>
      <x v="398"/>
    </i>
    <i>
      <x v="644"/>
      <x v="648"/>
      <x v="626"/>
      <x v="852"/>
      <x v="34"/>
      <x v="34"/>
      <x v="309"/>
      <x v="329"/>
      <x v="329"/>
      <x v="399"/>
    </i>
    <i>
      <x v="645"/>
      <x v="649"/>
      <x v="627"/>
      <x v="853"/>
      <x v="30"/>
      <x v="30"/>
      <x v="95"/>
      <x v="101"/>
      <x v="101"/>
      <x v="21"/>
    </i>
    <i>
      <x v="646"/>
      <x v="650"/>
      <x v="628"/>
      <x v="854"/>
      <x v="6"/>
      <x v="6"/>
      <x v="17"/>
      <x v="438"/>
      <x v="438"/>
      <x v="9"/>
    </i>
    <i>
      <x v="647"/>
      <x v="651"/>
      <x v="629"/>
      <x v="855"/>
      <x v="8"/>
      <x v="8"/>
      <x v="407"/>
      <x v="439"/>
      <x v="439"/>
      <x v="400"/>
    </i>
    <i>
      <x v="648"/>
      <x v="652"/>
      <x v="630"/>
      <x v="856"/>
      <x v="40"/>
      <x v="39"/>
      <x v="53"/>
      <x v="405"/>
      <x v="405"/>
      <x v="9"/>
    </i>
    <i r="3">
      <x v="857"/>
      <x v="2"/>
      <x v="2"/>
      <x v="281"/>
      <x v="440"/>
      <x v="440"/>
      <x v="401"/>
    </i>
    <i>
      <x v="649"/>
      <x v="653"/>
      <x v="631"/>
      <x v="858"/>
      <x v="22"/>
      <x v="22"/>
      <x v="270"/>
      <x v="383"/>
      <x v="383"/>
      <x v="402"/>
    </i>
    <i>
      <x v="650"/>
      <x v="654"/>
      <x v="632"/>
      <x v="859"/>
      <x v="9"/>
      <x v="9"/>
      <x v="81"/>
      <x v="12"/>
      <x v="12"/>
      <x v="9"/>
    </i>
    <i>
      <x v="651"/>
      <x v="655"/>
      <x v="633"/>
      <x v="860"/>
      <x v="9"/>
      <x v="9"/>
      <x v="113"/>
      <x v="55"/>
      <x v="55"/>
      <x v="9"/>
    </i>
    <i>
      <x v="652"/>
      <x v="656"/>
      <x v="634"/>
      <x v="861"/>
      <x v="6"/>
      <x v="6"/>
      <x v="166"/>
      <x v="388"/>
      <x v="388"/>
      <x v="9"/>
    </i>
    <i>
      <x v="653"/>
      <x v="657"/>
      <x v="635"/>
      <x v="862"/>
      <x v="31"/>
      <x v="31"/>
      <x v="18"/>
      <x v="356"/>
      <x v="356"/>
      <x v="9"/>
    </i>
    <i>
      <x v="654"/>
      <x v="658"/>
      <x v="636"/>
      <x v="863"/>
      <x v="34"/>
      <x v="34"/>
      <x v="376"/>
      <x v="251"/>
      <x v="251"/>
      <x v="403"/>
    </i>
    <i>
      <x v="655"/>
      <x v="659"/>
      <x v="637"/>
      <x v="864"/>
      <x v="26"/>
      <x v="26"/>
      <x v="322"/>
      <x v="252"/>
      <x v="252"/>
      <x v="404"/>
    </i>
    <i r="4">
      <x v="2"/>
      <x v="2"/>
      <x v="322"/>
      <x v="252"/>
      <x v="252"/>
      <x v="404"/>
    </i>
    <i r="3">
      <x v="865"/>
      <x v="37"/>
      <x v="35"/>
      <x v="484"/>
      <x v="147"/>
      <x v="147"/>
      <x v="405"/>
    </i>
    <i>
      <x v="656"/>
      <x v="660"/>
      <x v="638"/>
      <x v="866"/>
      <x v="73"/>
      <x v="72"/>
      <x v="361"/>
      <x v="57"/>
      <x v="57"/>
      <x v="406"/>
    </i>
    <i>
      <x v="657"/>
      <x v="661"/>
      <x v="639"/>
      <x v="867"/>
      <x v="23"/>
      <x v="23"/>
      <x v="103"/>
      <x v="319"/>
      <x v="319"/>
      <x v="7"/>
    </i>
    <i>
      <x v="658"/>
      <x v="662"/>
      <x v="640"/>
      <x v="868"/>
      <x v="36"/>
      <x v="36"/>
      <x v="236"/>
      <x v="145"/>
      <x v="145"/>
      <x v="407"/>
    </i>
    <i>
      <x v="659"/>
      <x v="663"/>
      <x v="641"/>
      <x v="869"/>
      <x v="17"/>
      <x v="17"/>
      <x v="196"/>
      <x v="441"/>
      <x v="441"/>
      <x v="7"/>
    </i>
    <i>
      <x v="660"/>
      <x v="664"/>
      <x v="642"/>
      <x v="870"/>
      <x v="8"/>
      <x v="8"/>
      <x v="77"/>
      <x v="431"/>
      <x v="431"/>
      <x v="9"/>
    </i>
    <i>
      <x v="661"/>
      <x v="665"/>
      <x v="643"/>
      <x v="871"/>
      <x v="22"/>
      <x v="22"/>
      <x v="206"/>
      <x v="421"/>
      <x v="421"/>
      <x v="7"/>
    </i>
    <i r="4">
      <x v="5"/>
      <x v="5"/>
      <x v="206"/>
      <x v="421"/>
      <x v="421"/>
      <x v="7"/>
    </i>
    <i>
      <x v="662"/>
      <x v="666"/>
      <x v="644"/>
      <x v="872"/>
      <x v="58"/>
      <x v="57"/>
      <x v="216"/>
      <x v="347"/>
      <x v="347"/>
      <x v="16"/>
    </i>
    <i>
      <x v="663"/>
      <x v="667"/>
      <x v="645"/>
      <x v="873"/>
      <x v="44"/>
      <x v="43"/>
      <x v="268"/>
      <x v="442"/>
      <x v="442"/>
      <x v="408"/>
    </i>
    <i r="3">
      <x v="874"/>
      <x v="6"/>
      <x v="6"/>
      <x v="274"/>
      <x v="314"/>
      <x v="314"/>
      <x v="409"/>
    </i>
    <i>
      <x v="664"/>
      <x v="668"/>
      <x v="646"/>
      <x v="875"/>
      <x v="8"/>
      <x v="8"/>
      <x v="49"/>
      <x v="153"/>
      <x v="153"/>
      <x v="9"/>
    </i>
    <i r="1">
      <x v="669"/>
      <x v="647"/>
      <x v="876"/>
      <x v="8"/>
      <x v="8"/>
      <x v="374"/>
      <x v="443"/>
      <x v="443"/>
      <x v="410"/>
    </i>
    <i>
      <x v="665"/>
      <x v="670"/>
      <x v="648"/>
      <x v="877"/>
      <x v="8"/>
      <x v="8"/>
      <x v="365"/>
      <x v="444"/>
      <x v="444"/>
      <x v="411"/>
    </i>
    <i r="3">
      <x v="878"/>
      <x v="5"/>
      <x v="5"/>
      <x v="366"/>
      <x v="445"/>
      <x v="445"/>
      <x v="412"/>
    </i>
    <i>
      <x v="666"/>
      <x v="671"/>
      <x v="649"/>
      <x v="879"/>
      <x v="1"/>
      <x v="1"/>
      <x v="3"/>
      <x v="340"/>
      <x v="340"/>
      <x v="9"/>
    </i>
    <i r="3">
      <x v="880"/>
      <x v="14"/>
      <x v="14"/>
      <x v="17"/>
      <x v="438"/>
      <x v="438"/>
      <x v="9"/>
    </i>
    <i r="3">
      <x v="881"/>
      <x v="6"/>
      <x v="6"/>
      <x v="399"/>
      <x v="206"/>
      <x v="206"/>
      <x v="413"/>
    </i>
    <i r="3">
      <x v="882"/>
      <x v="1"/>
      <x v="1"/>
      <x v="429"/>
      <x v="446"/>
      <x v="446"/>
      <x v="414"/>
    </i>
    <i r="3">
      <x v="883"/>
      <x v="28"/>
      <x v="28"/>
      <x v="440"/>
      <x v="447"/>
      <x v="447"/>
      <x v="415"/>
    </i>
    <i r="3">
      <x v="884"/>
      <x v="13"/>
      <x v="13"/>
      <x v="470"/>
      <x v="172"/>
      <x v="172"/>
      <x v="21"/>
    </i>
    <i>
      <x v="667"/>
      <x v="672"/>
      <x v="650"/>
      <x v="885"/>
      <x v="34"/>
      <x v="34"/>
      <x v="418"/>
      <x v="331"/>
      <x v="331"/>
      <x v="416"/>
    </i>
    <i>
      <x v="668"/>
      <x v="673"/>
      <x v="651"/>
      <x v="886"/>
      <x v="6"/>
      <x v="6"/>
      <x v="149"/>
      <x v="8"/>
      <x v="8"/>
      <x v="9"/>
    </i>
    <i r="4">
      <x v="31"/>
      <x v="31"/>
      <x v="149"/>
      <x v="8"/>
      <x v="8"/>
      <x v="9"/>
    </i>
    <i>
      <x v="669"/>
      <x v="674"/>
      <x v="652"/>
      <x v="887"/>
      <x v="5"/>
      <x v="5"/>
      <x v="498"/>
      <x v="448"/>
      <x v="448"/>
      <x v="417"/>
    </i>
    <i>
      <x v="670"/>
      <x v="675"/>
      <x v="653"/>
      <x v="888"/>
      <x v="22"/>
      <x v="22"/>
      <x v="328"/>
      <x v="449"/>
      <x v="449"/>
      <x v="418"/>
    </i>
    <i r="3">
      <x v="889"/>
      <x v="2"/>
      <x v="2"/>
      <x v="472"/>
      <x v="450"/>
      <x v="450"/>
      <x v="419"/>
    </i>
    <i>
      <x v="671"/>
      <x v="676"/>
      <x v="654"/>
      <x v="890"/>
      <x v="29"/>
      <x v="29"/>
      <x v="128"/>
      <x v="276"/>
      <x v="276"/>
      <x v="420"/>
    </i>
    <i>
      <x v="672"/>
      <x v="677"/>
      <x v="655"/>
      <x v="891"/>
      <x v="14"/>
      <x v="14"/>
      <x v="68"/>
      <x v="451"/>
      <x v="451"/>
      <x v="21"/>
    </i>
    <i r="3">
      <x v="892"/>
      <x v="43"/>
      <x v="42"/>
      <x v="351"/>
      <x v="205"/>
      <x v="205"/>
      <x v="421"/>
    </i>
    <i>
      <x v="673"/>
      <x v="678"/>
      <x v="656"/>
      <x v="893"/>
      <x v="6"/>
      <x v="6"/>
      <x v="357"/>
      <x v="452"/>
      <x v="452"/>
      <x v="422"/>
    </i>
    <i r="3">
      <x v="894"/>
      <x v="18"/>
      <x v="18"/>
      <x v="130"/>
      <x v="131"/>
      <x v="131"/>
      <x v="9"/>
    </i>
    <i r="4">
      <x v="20"/>
      <x v="20"/>
      <x v="130"/>
      <x v="131"/>
      <x v="131"/>
      <x v="9"/>
    </i>
    <i r="3">
      <x v="895"/>
      <x v="43"/>
      <x v="42"/>
      <x v="174"/>
      <x v="415"/>
      <x v="415"/>
      <x v="9"/>
    </i>
    <i>
      <x v="674"/>
      <x v="679"/>
      <x v="657"/>
      <x v="896"/>
      <x v="37"/>
      <x v="35"/>
      <x v="109"/>
      <x v="141"/>
      <x v="141"/>
      <x v="9"/>
    </i>
    <i>
      <x v="675"/>
      <x v="680"/>
      <x v="658"/>
      <x v="897"/>
      <x v="36"/>
      <x v="36"/>
      <x v="482"/>
      <x v="453"/>
      <x v="453"/>
      <x v="7"/>
    </i>
    <i>
      <x v="676"/>
      <x v="681"/>
      <x v="659"/>
      <x v="898"/>
      <x v="78"/>
      <x v="77"/>
      <x v="110"/>
      <x v="404"/>
      <x v="404"/>
      <x v="7"/>
    </i>
    <i r="4">
      <x v="17"/>
      <x v="17"/>
      <x v="110"/>
      <x v="404"/>
      <x v="404"/>
      <x v="7"/>
    </i>
    <i>
      <x v="677"/>
      <x v="682"/>
      <x v="660"/>
      <x v="899"/>
      <x v="23"/>
      <x v="23"/>
      <x v="56"/>
      <x v="213"/>
      <x v="213"/>
      <x v="50"/>
    </i>
    <i r="4">
      <x v="17"/>
      <x v="17"/>
      <x v="56"/>
      <x v="213"/>
      <x v="213"/>
      <x v="50"/>
    </i>
    <i>
      <x v="678"/>
      <x v="683"/>
      <x v="661"/>
      <x v="900"/>
      <x v="19"/>
      <x v="19"/>
      <x v="448"/>
      <x v="129"/>
      <x v="129"/>
      <x v="9"/>
    </i>
    <i>
      <x v="679"/>
      <x v="684"/>
      <x v="662"/>
      <x v="901"/>
      <x v="2"/>
      <x v="2"/>
      <x v="109"/>
      <x v="141"/>
      <x v="141"/>
      <x v="9"/>
    </i>
    <i>
      <x v="680"/>
      <x v="685"/>
      <x v="663"/>
      <x v="902"/>
      <x v="22"/>
      <x v="22"/>
      <x v="91"/>
      <x v="214"/>
      <x v="214"/>
      <x v="9"/>
    </i>
    <i>
      <x v="681"/>
      <x v="686"/>
      <x v="664"/>
      <x v="903"/>
      <x v="50"/>
      <x v="49"/>
      <x v="89"/>
      <x v="291"/>
      <x v="291"/>
      <x v="9"/>
    </i>
    <i r="3">
      <x v="904"/>
      <x v="15"/>
      <x v="15"/>
      <x v="116"/>
      <x v="45"/>
      <x v="45"/>
      <x v="9"/>
    </i>
    <i>
      <x v="682"/>
      <x v="687"/>
      <x v="665"/>
      <x v="905"/>
      <x v="23"/>
      <x v="23"/>
      <x v="480"/>
      <x v="149"/>
      <x v="149"/>
      <x v="423"/>
    </i>
    <i>
      <x v="683"/>
      <x v="688"/>
      <x v="666"/>
      <x v="906"/>
      <x v="47"/>
      <x v="46"/>
      <x v="353"/>
      <x v="454"/>
      <x v="454"/>
      <x v="424"/>
    </i>
    <i>
      <x v="684"/>
      <x v="689"/>
      <x v="667"/>
      <x v="907"/>
      <x v="7"/>
      <x v="7"/>
      <x v="157"/>
      <x v="455"/>
      <x v="455"/>
      <x v="7"/>
    </i>
    <i>
      <x v="685"/>
      <x v="690"/>
      <x v="668"/>
      <x v="908"/>
      <x v="24"/>
      <x v="24"/>
      <x v="183"/>
      <x v="116"/>
      <x v="116"/>
      <x v="425"/>
    </i>
    <i>
      <x v="686"/>
      <x v="691"/>
      <x v="669"/>
      <x v="909"/>
      <x v="11"/>
      <x v="11"/>
      <x v="329"/>
      <x v="307"/>
      <x v="307"/>
      <x v="426"/>
    </i>
    <i>
      <x v="687"/>
      <x v="692"/>
      <x v="670"/>
      <x v="910"/>
      <x v="23"/>
      <x v="23"/>
      <x v="461"/>
      <x v="434"/>
      <x v="434"/>
      <x v="427"/>
    </i>
    <i>
      <x v="688"/>
      <x v="693"/>
      <x v="671"/>
      <x v="911"/>
      <x v="22"/>
      <x v="22"/>
      <x v="115"/>
      <x v="354"/>
      <x v="354"/>
      <x v="9"/>
    </i>
    <i>
      <x v="689"/>
      <x v="694"/>
      <x v="672"/>
      <x v="912"/>
      <x v="1"/>
      <x v="1"/>
      <x v="119"/>
      <x v="187"/>
      <x v="187"/>
      <x v="7"/>
    </i>
    <i r="3">
      <x v="913"/>
      <x v="2"/>
      <x v="2"/>
      <x v="142"/>
      <x v="111"/>
      <x v="111"/>
      <x v="428"/>
    </i>
    <i r="3">
      <x v="914"/>
      <x v="13"/>
      <x v="13"/>
      <x v="221"/>
      <x v="92"/>
      <x v="92"/>
      <x v="16"/>
    </i>
    <i r="3">
      <x v="915"/>
      <x v="5"/>
      <x v="5"/>
      <x v="237"/>
      <x v="190"/>
      <x v="190"/>
      <x v="429"/>
    </i>
    <i>
      <x v="690"/>
      <x v="695"/>
      <x v="673"/>
      <x v="916"/>
      <x v="13"/>
      <x v="13"/>
      <x v="125"/>
      <x v="282"/>
      <x v="282"/>
      <x v="430"/>
    </i>
    <i r="3">
      <x v="917"/>
      <x v="33"/>
      <x v="33"/>
      <x v="133"/>
      <x v="82"/>
      <x v="82"/>
      <x v="431"/>
    </i>
    <i r="3">
      <x v="918"/>
      <x v="10"/>
      <x v="10"/>
      <x v="212"/>
      <x v="352"/>
      <x v="352"/>
      <x v="432"/>
    </i>
    <i r="4">
      <x v="8"/>
      <x v="8"/>
      <x v="212"/>
      <x v="352"/>
      <x v="352"/>
      <x v="432"/>
    </i>
    <i r="3">
      <x v="919"/>
      <x v="10"/>
      <x v="10"/>
      <x v="472"/>
      <x v="450"/>
      <x v="450"/>
      <x v="433"/>
    </i>
    <i r="3">
      <x v="920"/>
      <x v="36"/>
      <x v="36"/>
      <x v="201"/>
      <x v="278"/>
      <x v="278"/>
      <x v="7"/>
    </i>
    <i r="3">
      <x v="921"/>
      <x v="34"/>
      <x v="34"/>
      <x v="301"/>
      <x v="374"/>
      <x v="374"/>
      <x v="434"/>
    </i>
    <i>
      <x v="691"/>
      <x v="696"/>
      <x v="674"/>
      <x v="922"/>
      <x v="21"/>
      <x v="21"/>
      <x v="195"/>
      <x v="219"/>
      <x v="219"/>
      <x v="7"/>
    </i>
    <i>
      <x v="692"/>
      <x v="697"/>
      <x v="13"/>
      <x v="923"/>
      <x v="4"/>
      <x v="4"/>
      <x v="382"/>
      <x v="456"/>
      <x v="456"/>
      <x v="21"/>
    </i>
    <i>
      <x v="693"/>
      <x v="698"/>
      <x v="675"/>
      <x v="924"/>
      <x v="34"/>
      <x v="34"/>
      <x v="401"/>
      <x v="322"/>
      <x v="322"/>
      <x v="435"/>
    </i>
    <i>
      <x v="694"/>
      <x v="699"/>
      <x v="13"/>
      <x v="925"/>
      <x v="15"/>
      <x v="15"/>
      <x v="41"/>
      <x v="284"/>
      <x v="284"/>
      <x v="9"/>
    </i>
    <i r="3">
      <x v="926"/>
      <x v="15"/>
      <x v="15"/>
      <x v="147"/>
      <x v="263"/>
      <x v="263"/>
      <x v="9"/>
    </i>
    <i r="3">
      <x v="927"/>
      <x v="15"/>
      <x v="15"/>
      <x v="409"/>
      <x v="215"/>
      <x v="215"/>
      <x v="9"/>
    </i>
    <i r="3">
      <x v="928"/>
      <x v="63"/>
      <x v="62"/>
      <x v="301"/>
      <x v="374"/>
      <x v="374"/>
      <x v="21"/>
    </i>
    <i>
      <x v="695"/>
      <x v="700"/>
      <x v="676"/>
      <x v="929"/>
      <x v="26"/>
      <x v="26"/>
      <x v="295"/>
      <x v="243"/>
      <x v="243"/>
      <x v="436"/>
    </i>
    <i r="4">
      <x v="8"/>
      <x v="8"/>
      <x v="295"/>
      <x v="243"/>
      <x v="243"/>
      <x v="436"/>
    </i>
    <i>
      <x v="696"/>
      <x v="701"/>
      <x v="677"/>
      <x v="930"/>
      <x v="6"/>
      <x v="6"/>
      <x v="426"/>
      <x v="66"/>
      <x v="66"/>
      <x v="437"/>
    </i>
    <i r="4">
      <x v="56"/>
      <x v="55"/>
      <x v="426"/>
      <x v="66"/>
      <x v="66"/>
      <x v="437"/>
    </i>
    <i r="3">
      <x v="931"/>
      <x v="11"/>
      <x v="11"/>
      <x v="455"/>
      <x v="379"/>
      <x v="379"/>
      <x v="438"/>
    </i>
    <i r="4">
      <x v="45"/>
      <x v="44"/>
      <x v="455"/>
      <x v="379"/>
      <x v="379"/>
      <x v="438"/>
    </i>
    <i>
      <x v="697"/>
      <x v="702"/>
      <x v="678"/>
      <x v="932"/>
      <x v="12"/>
      <x v="12"/>
      <x v="221"/>
      <x v="92"/>
      <x v="92"/>
      <x v="7"/>
    </i>
    <i>
      <x v="698"/>
      <x v="703"/>
      <x v="679"/>
      <x v="933"/>
      <x v="14"/>
      <x v="14"/>
      <x v="498"/>
      <x v="448"/>
      <x v="448"/>
      <x v="439"/>
    </i>
    <i>
      <x v="699"/>
      <x v="704"/>
      <x v="680"/>
      <x v="934"/>
      <x v="23"/>
      <x v="23"/>
      <x v="77"/>
      <x v="431"/>
      <x v="431"/>
      <x v="7"/>
    </i>
    <i>
      <x v="700"/>
      <x v="705"/>
      <x v="681"/>
      <x v="935"/>
      <x v="49"/>
      <x v="48"/>
      <x v="489"/>
      <x/>
      <x/>
      <x v="53"/>
    </i>
    <i>
      <x v="701"/>
      <x v="706"/>
      <x v="682"/>
      <x v="936"/>
      <x v="5"/>
      <x v="5"/>
      <x v="463"/>
      <x v="457"/>
      <x v="457"/>
      <x v="440"/>
    </i>
    <i>
      <x v="702"/>
      <x v="707"/>
      <x v="683"/>
      <x v="937"/>
      <x v="18"/>
      <x v="18"/>
      <x v="14"/>
      <x v="38"/>
      <x v="38"/>
      <x v="9"/>
    </i>
    <i r="3">
      <x v="938"/>
      <x v="7"/>
      <x v="7"/>
      <x v="112"/>
      <x v="458"/>
      <x v="458"/>
      <x v="9"/>
    </i>
    <i r="3">
      <x v="939"/>
      <x v="28"/>
      <x v="28"/>
      <x v="167"/>
      <x v="9"/>
      <x v="9"/>
      <x v="441"/>
    </i>
    <i>
      <x v="703"/>
      <x v="708"/>
      <x v="684"/>
      <x v="940"/>
      <x v="23"/>
      <x v="23"/>
      <x v="51"/>
      <x v="20"/>
      <x v="20"/>
      <x v="7"/>
    </i>
    <i>
      <x v="704"/>
      <x v="709"/>
      <x v="685"/>
      <x v="941"/>
      <x/>
      <x/>
      <x v="127"/>
      <x v="35"/>
      <x v="35"/>
      <x v="7"/>
    </i>
    <i>
      <x v="705"/>
      <x v="710"/>
      <x v="686"/>
      <x v="942"/>
      <x v="14"/>
      <x v="14"/>
      <x v="486"/>
      <x v="459"/>
      <x v="459"/>
      <x v="442"/>
    </i>
    <i r="3">
      <x v="943"/>
      <x v="14"/>
      <x v="14"/>
      <x v="267"/>
      <x v="140"/>
      <x v="140"/>
      <x v="443"/>
    </i>
    <i>
      <x v="706"/>
      <x v="711"/>
      <x v="687"/>
      <x v="944"/>
      <x v="29"/>
      <x v="29"/>
      <x v="156"/>
      <x v="188"/>
      <x v="188"/>
      <x v="7"/>
    </i>
    <i>
      <x v="707"/>
      <x v="712"/>
      <x v="688"/>
      <x v="945"/>
      <x v="2"/>
      <x v="2"/>
      <x v="353"/>
      <x v="454"/>
      <x v="454"/>
      <x v="444"/>
    </i>
    <i>
      <x v="708"/>
      <x v="713"/>
      <x v="689"/>
      <x v="946"/>
      <x v="26"/>
      <x v="26"/>
      <x v="275"/>
      <x v="133"/>
      <x v="133"/>
      <x v="7"/>
    </i>
    <i>
      <x v="709"/>
      <x v="714"/>
      <x v="690"/>
      <x v="947"/>
      <x v="22"/>
      <x v="22"/>
      <x v="128"/>
      <x v="276"/>
      <x v="276"/>
      <x v="7"/>
    </i>
    <i>
      <x v="710"/>
      <x v="715"/>
      <x v="691"/>
      <x v="948"/>
      <x v="14"/>
      <x v="14"/>
      <x v="64"/>
      <x v="126"/>
      <x v="126"/>
      <x v="9"/>
    </i>
    <i r="3">
      <x v="949"/>
      <x v="14"/>
      <x v="14"/>
      <x v="92"/>
      <x v="265"/>
      <x v="265"/>
      <x v="21"/>
    </i>
    <i r="3">
      <x v="950"/>
      <x v="26"/>
      <x v="26"/>
      <x v="343"/>
      <x v="398"/>
      <x v="398"/>
      <x v="445"/>
    </i>
    <i r="3">
      <x v="951"/>
      <x v="1"/>
      <x v="1"/>
      <x v="415"/>
      <x v="348"/>
      <x v="348"/>
      <x v="446"/>
    </i>
    <i r="3">
      <x v="952"/>
      <x v="14"/>
      <x v="14"/>
      <x v="215"/>
      <x v="460"/>
      <x v="460"/>
      <x v="16"/>
    </i>
    <i r="3">
      <x v="953"/>
      <x v="14"/>
      <x v="14"/>
      <x v="475"/>
      <x v="419"/>
      <x v="419"/>
      <x v="447"/>
    </i>
    <i>
      <x v="711"/>
      <x v="716"/>
      <x v="692"/>
      <x v="954"/>
      <x v="30"/>
      <x v="30"/>
      <x v="57"/>
      <x v="139"/>
      <x v="139"/>
      <x v="9"/>
    </i>
    <i r="3">
      <x v="955"/>
      <x v="12"/>
      <x v="12"/>
      <x v="57"/>
      <x v="139"/>
      <x v="139"/>
      <x v="9"/>
    </i>
    <i>
      <x v="712"/>
      <x v="717"/>
      <x v="693"/>
      <x v="956"/>
      <x v="16"/>
      <x v="16"/>
      <x v="480"/>
      <x v="149"/>
      <x v="149"/>
      <x v="448"/>
    </i>
    <i>
      <x v="713"/>
      <x v="718"/>
      <x v="694"/>
      <x v="957"/>
      <x v="1"/>
      <x v="1"/>
      <x v="267"/>
      <x v="140"/>
      <x v="140"/>
      <x v="449"/>
    </i>
    <i>
      <x v="714"/>
      <x v="719"/>
      <x v="632"/>
      <x v="958"/>
      <x v="43"/>
      <x v="42"/>
      <x v="365"/>
      <x v="444"/>
      <x v="444"/>
      <x v="450"/>
    </i>
    <i r="3">
      <x v="959"/>
      <x v="28"/>
      <x v="28"/>
      <x v="496"/>
      <x v="173"/>
      <x v="173"/>
      <x v="451"/>
    </i>
    <i r="4">
      <x v="6"/>
      <x v="6"/>
      <x v="496"/>
      <x v="173"/>
      <x v="173"/>
      <x v="451"/>
    </i>
    <i r="4">
      <x v="36"/>
      <x v="36"/>
      <x v="496"/>
      <x v="173"/>
      <x v="173"/>
      <x v="451"/>
    </i>
    <i r="3">
      <x v="960"/>
      <x v="20"/>
      <x v="20"/>
      <x v="496"/>
      <x v="173"/>
      <x v="173"/>
      <x v="452"/>
    </i>
    <i r="3">
      <x v="961"/>
      <x v="6"/>
      <x v="6"/>
      <x v="224"/>
      <x v="362"/>
      <x v="362"/>
      <x v="453"/>
    </i>
    <i r="3">
      <x v="962"/>
      <x v="79"/>
      <x v="78"/>
      <x v="129"/>
      <x v="26"/>
      <x v="26"/>
      <x v="9"/>
    </i>
    <i>
      <x v="715"/>
      <x v="720"/>
      <x v="695"/>
      <x v="963"/>
      <x v="68"/>
      <x v="67"/>
      <x v="324"/>
      <x v="308"/>
      <x v="308"/>
      <x v="454"/>
    </i>
    <i>
      <x v="716"/>
      <x v="721"/>
      <x v="696"/>
      <x v="964"/>
      <x v="22"/>
      <x v="22"/>
      <x v="21"/>
      <x v="40"/>
      <x v="40"/>
      <x v="9"/>
    </i>
    <i>
      <x v="717"/>
      <x v="722"/>
      <x v="697"/>
      <x v="965"/>
      <x v="1"/>
      <x v="1"/>
      <x v="452"/>
      <x v="428"/>
      <x v="428"/>
      <x v="455"/>
    </i>
    <i>
      <x v="718"/>
      <x v="723"/>
      <x v="698"/>
      <x v="966"/>
      <x v="1"/>
      <x v="1"/>
      <x v="130"/>
      <x v="131"/>
      <x v="131"/>
      <x v="7"/>
    </i>
    <i>
      <x v="719"/>
      <x v="724"/>
      <x v="699"/>
      <x v="967"/>
      <x v="54"/>
      <x v="53"/>
      <x v="227"/>
      <x v="269"/>
      <x v="269"/>
      <x v="456"/>
    </i>
    <i>
      <x v="720"/>
      <x v="725"/>
      <x v="700"/>
      <x v="968"/>
      <x v="44"/>
      <x v="43"/>
      <x v="376"/>
      <x v="251"/>
      <x v="251"/>
      <x v="21"/>
    </i>
    <i>
      <x v="721"/>
      <x v="726"/>
      <x v="701"/>
      <x v="969"/>
      <x v="10"/>
      <x v="10"/>
      <x v="266"/>
      <x v="461"/>
      <x v="461"/>
      <x v="457"/>
    </i>
    <i r="4">
      <x v="8"/>
      <x v="8"/>
      <x v="266"/>
      <x v="461"/>
      <x v="461"/>
      <x v="457"/>
    </i>
    <i>
      <x v="722"/>
      <x v="727"/>
      <x v="702"/>
      <x v="970"/>
      <x v="12"/>
      <x v="12"/>
      <x v="15"/>
      <x v="158"/>
      <x v="158"/>
      <x v="9"/>
    </i>
    <i r="4">
      <x v="25"/>
      <x v="25"/>
      <x v="15"/>
      <x v="158"/>
      <x v="158"/>
      <x v="9"/>
    </i>
    <i r="3">
      <x v="971"/>
      <x v="12"/>
      <x v="12"/>
      <x v="18"/>
      <x v="356"/>
      <x v="356"/>
      <x v="9"/>
    </i>
    <i r="3">
      <x v="972"/>
      <x/>
      <x/>
      <x v="25"/>
      <x v="237"/>
      <x v="237"/>
      <x v="9"/>
    </i>
    <i>
      <x v="723"/>
      <x v="728"/>
      <x v="703"/>
      <x v="973"/>
      <x v="80"/>
      <x v="79"/>
      <x v="329"/>
      <x v="307"/>
      <x v="307"/>
      <x v="21"/>
    </i>
    <i>
      <x v="724"/>
      <x v="729"/>
      <x v="704"/>
      <x v="974"/>
      <x v="3"/>
      <x v="3"/>
      <x v="273"/>
      <x v="346"/>
      <x v="346"/>
      <x v="458"/>
    </i>
    <i>
      <x v="725"/>
      <x v="730"/>
      <x v="705"/>
      <x v="975"/>
      <x v="8"/>
      <x v="8"/>
      <x v="332"/>
      <x v="304"/>
      <x v="304"/>
      <x v="459"/>
    </i>
    <i>
      <x v="726"/>
      <x v="731"/>
      <x v="706"/>
      <x v="976"/>
      <x v="2"/>
      <x v="2"/>
      <x v="314"/>
      <x v="377"/>
      <x v="377"/>
      <x v="460"/>
    </i>
    <i r="3">
      <x v="977"/>
      <x v="12"/>
      <x v="12"/>
      <x v="339"/>
      <x v="462"/>
      <x v="462"/>
      <x v="7"/>
    </i>
    <i>
      <x v="727"/>
      <x v="732"/>
      <x v="707"/>
      <x v="978"/>
      <x v="2"/>
      <x v="2"/>
      <x v="240"/>
      <x v="260"/>
      <x v="260"/>
      <x v="461"/>
    </i>
    <i>
      <x v="728"/>
      <x v="733"/>
      <x v="708"/>
      <x v="979"/>
      <x v="23"/>
      <x v="23"/>
      <x v="2"/>
      <x v="418"/>
      <x v="418"/>
      <x v="9"/>
    </i>
    <i>
      <x v="729"/>
      <x v="734"/>
      <x v="709"/>
      <x v="980"/>
      <x v="7"/>
      <x v="7"/>
      <x v="70"/>
      <x v="48"/>
      <x v="48"/>
      <x v="16"/>
    </i>
    <i r="3">
      <x v="981"/>
      <x v="20"/>
      <x v="20"/>
      <x v="84"/>
      <x v="242"/>
      <x v="242"/>
      <x v="462"/>
    </i>
    <i>
      <x v="730"/>
      <x v="735"/>
      <x v="710"/>
      <x v="982"/>
      <x v="2"/>
      <x v="2"/>
      <x v="145"/>
      <x v="143"/>
      <x v="143"/>
      <x v="9"/>
    </i>
    <i>
      <x v="731"/>
      <x v="736"/>
      <x v="711"/>
      <x v="983"/>
      <x v="1"/>
      <x v="1"/>
      <x v="121"/>
      <x v="463"/>
      <x v="463"/>
      <x v="9"/>
    </i>
    <i>
      <x v="732"/>
      <x v="737"/>
      <x v="712"/>
      <x v="984"/>
      <x v="3"/>
      <x v="3"/>
      <x v="444"/>
      <x v="144"/>
      <x v="144"/>
      <x v="463"/>
    </i>
    <i>
      <x v="733"/>
      <x v="738"/>
      <x v="713"/>
      <x v="985"/>
      <x v="8"/>
      <x v="8"/>
      <x v="333"/>
      <x v="71"/>
      <x v="71"/>
      <x v="464"/>
    </i>
    <i>
      <x v="734"/>
      <x v="739"/>
      <x v="714"/>
      <x v="986"/>
      <x v="21"/>
      <x v="21"/>
      <x v="131"/>
      <x v="382"/>
      <x v="382"/>
      <x v="9"/>
    </i>
    <i>
      <x v="735"/>
      <x v="740"/>
      <x v="715"/>
      <x v="987"/>
      <x v="8"/>
      <x v="8"/>
      <x v="75"/>
      <x v="193"/>
      <x v="193"/>
      <x v="9"/>
    </i>
    <i>
      <x v="736"/>
      <x v="741"/>
      <x v="716"/>
      <x v="988"/>
      <x v="43"/>
      <x v="42"/>
      <x v="460"/>
      <x v="464"/>
      <x v="464"/>
      <x v="465"/>
    </i>
    <i>
      <x v="737"/>
      <x v="742"/>
      <x v="717"/>
      <x v="989"/>
      <x v="7"/>
      <x v="7"/>
      <x v="345"/>
      <x v="279"/>
      <x v="279"/>
      <x v="466"/>
    </i>
    <i>
      <x v="738"/>
      <x v="743"/>
      <x v="718"/>
      <x v="990"/>
      <x v="48"/>
      <x v="47"/>
      <x/>
      <x v="46"/>
      <x v="46"/>
      <x v="9"/>
    </i>
    <i>
      <x v="739"/>
      <x v="744"/>
      <x v="719"/>
      <x v="991"/>
      <x v="2"/>
      <x v="2"/>
      <x v="116"/>
      <x v="45"/>
      <x v="45"/>
      <x v="9"/>
    </i>
    <i r="4">
      <x v="6"/>
      <x v="6"/>
      <x v="116"/>
      <x v="45"/>
      <x v="45"/>
      <x v="9"/>
    </i>
    <i r="4">
      <x v="1"/>
      <x v="1"/>
      <x v="116"/>
      <x v="45"/>
      <x v="45"/>
      <x v="9"/>
    </i>
    <i>
      <x v="740"/>
      <x v="745"/>
      <x v="720"/>
      <x v="992"/>
      <x v="13"/>
      <x v="13"/>
      <x v="228"/>
      <x v="297"/>
      <x v="297"/>
      <x v="467"/>
    </i>
    <i>
      <x v="741"/>
      <x v="746"/>
      <x v="721"/>
      <x v="993"/>
      <x v="8"/>
      <x v="8"/>
      <x v="378"/>
      <x v="332"/>
      <x v="332"/>
      <x v="468"/>
    </i>
    <i>
      <x v="742"/>
      <x v="747"/>
      <x v="722"/>
      <x v="994"/>
      <x v="22"/>
      <x v="22"/>
      <x v="167"/>
      <x v="9"/>
      <x v="9"/>
      <x v="16"/>
    </i>
    <i>
      <x v="743"/>
      <x v="748"/>
      <x v="723"/>
      <x v="995"/>
      <x v="15"/>
      <x v="15"/>
      <x v="128"/>
      <x v="276"/>
      <x v="276"/>
      <x v="16"/>
    </i>
    <i r="4">
      <x v="2"/>
      <x v="2"/>
      <x v="128"/>
      <x v="276"/>
      <x v="276"/>
      <x v="16"/>
    </i>
    <i>
      <x v="744"/>
      <x v="749"/>
      <x v="724"/>
      <x v="996"/>
      <x v="10"/>
      <x v="10"/>
      <x v="299"/>
      <x v="367"/>
      <x v="367"/>
      <x v="469"/>
    </i>
    <i>
      <x v="745"/>
      <x v="750"/>
      <x v="725"/>
      <x v="997"/>
      <x v="65"/>
      <x v="64"/>
      <x v="205"/>
      <x v="287"/>
      <x v="287"/>
      <x v="16"/>
    </i>
    <i>
      <x v="746"/>
      <x v="751"/>
      <x v="726"/>
      <x v="998"/>
      <x v="25"/>
      <x v="25"/>
      <x v="57"/>
      <x v="139"/>
      <x v="139"/>
      <x v="9"/>
    </i>
    <i>
      <x v="747"/>
      <x v="752"/>
      <x v="727"/>
      <x v="999"/>
      <x v="29"/>
      <x v="29"/>
      <x v="11"/>
      <x v="465"/>
      <x v="465"/>
      <x v="9"/>
    </i>
    <i>
      <x v="748"/>
      <x v="753"/>
      <x v="13"/>
      <x v="1000"/>
      <x v="5"/>
      <x v="5"/>
      <x v="23"/>
      <x v="50"/>
      <x v="50"/>
      <x v="9"/>
    </i>
    <i>
      <x v="749"/>
      <x v="754"/>
      <x v="728"/>
      <x v="1001"/>
      <x v="14"/>
      <x v="14"/>
      <x v="231"/>
      <x v="54"/>
      <x v="54"/>
      <x v="470"/>
    </i>
    <i>
      <x v="750"/>
      <x v="755"/>
      <x v="729"/>
      <x v="1002"/>
      <x v="29"/>
      <x v="29"/>
      <x v="144"/>
      <x v="204"/>
      <x v="204"/>
      <x v="7"/>
    </i>
    <i>
      <x v="751"/>
      <x v="756"/>
      <x v="730"/>
      <x v="1003"/>
      <x v="29"/>
      <x v="29"/>
      <x v="91"/>
      <x v="214"/>
      <x v="214"/>
      <x v="9"/>
    </i>
    <i r="4">
      <x v="17"/>
      <x v="17"/>
      <x v="91"/>
      <x v="214"/>
      <x v="214"/>
      <x v="9"/>
    </i>
    <i>
      <x v="752"/>
      <x v="757"/>
      <x v="731"/>
      <x v="1004"/>
      <x v="38"/>
      <x v="37"/>
      <x v="376"/>
      <x v="251"/>
      <x v="251"/>
      <x v="471"/>
    </i>
    <i>
      <x v="753"/>
      <x v="758"/>
      <x v="732"/>
      <x v="1005"/>
      <x v="81"/>
      <x v="80"/>
      <x v="356"/>
      <x v="44"/>
      <x v="44"/>
      <x v="472"/>
    </i>
    <i r="3">
      <x v="1006"/>
      <x v="48"/>
      <x v="47"/>
      <x v="356"/>
      <x v="44"/>
      <x v="44"/>
      <x v="473"/>
    </i>
    <i>
      <x v="754"/>
      <x v="759"/>
      <x v="13"/>
      <x v="1007"/>
      <x v="23"/>
      <x v="23"/>
      <x v="426"/>
      <x v="66"/>
      <x v="66"/>
      <x v="474"/>
    </i>
    <i>
      <x v="755"/>
      <x v="760"/>
      <x v="733"/>
      <x v="1008"/>
      <x v="1"/>
      <x v="1"/>
      <x v="53"/>
      <x v="405"/>
      <x v="405"/>
      <x v="9"/>
    </i>
    <i>
      <x v="756"/>
      <x v="761"/>
      <x v="734"/>
      <x v="1009"/>
      <x v="34"/>
      <x v="34"/>
      <x v="357"/>
      <x v="452"/>
      <x v="452"/>
      <x v="475"/>
    </i>
    <i>
      <x v="757"/>
      <x v="762"/>
      <x v="735"/>
      <x v="1010"/>
      <x v="8"/>
      <x v="8"/>
      <x v="139"/>
      <x v="52"/>
      <x v="52"/>
      <x v="7"/>
    </i>
    <i>
      <x v="758"/>
      <x v="763"/>
      <x v="736"/>
      <x v="1011"/>
      <x v="66"/>
      <x v="65"/>
      <x v="3"/>
      <x v="340"/>
      <x v="340"/>
      <x v="9"/>
    </i>
    <i>
      <x v="759"/>
      <x v="764"/>
      <x v="737"/>
      <x v="1012"/>
      <x v="32"/>
      <x v="32"/>
      <x v="305"/>
      <x v="466"/>
      <x v="466"/>
      <x v="476"/>
    </i>
    <i>
      <x v="760"/>
      <x v="765"/>
      <x v="738"/>
      <x v="1013"/>
      <x v="31"/>
      <x v="31"/>
      <x v="117"/>
      <x v="146"/>
      <x v="146"/>
      <x v="477"/>
    </i>
    <i>
      <x v="761"/>
      <x v="766"/>
      <x v="739"/>
      <x v="1014"/>
      <x v="29"/>
      <x v="29"/>
      <x v="33"/>
      <x v="87"/>
      <x v="87"/>
      <x v="9"/>
    </i>
    <i>
      <x v="762"/>
      <x v="767"/>
      <x v="740"/>
      <x v="1015"/>
      <x v="2"/>
      <x v="2"/>
      <x v="48"/>
      <x v="338"/>
      <x v="338"/>
      <x v="9"/>
    </i>
    <i>
      <x v="763"/>
      <x v="768"/>
      <x v="741"/>
      <x v="1016"/>
      <x v="8"/>
      <x v="8"/>
      <x v="139"/>
      <x v="52"/>
      <x v="52"/>
      <x v="9"/>
    </i>
    <i>
      <x v="764"/>
      <x v="769"/>
      <x v="742"/>
      <x v="1017"/>
      <x v="30"/>
      <x v="30"/>
      <x v="133"/>
      <x v="82"/>
      <x v="82"/>
      <x v="9"/>
    </i>
    <i>
      <x v="765"/>
      <x v="770"/>
      <x v="743"/>
      <x v="1018"/>
      <x v="34"/>
      <x v="34"/>
      <x v="338"/>
      <x v="467"/>
      <x v="467"/>
      <x v="478"/>
    </i>
    <i r="3">
      <x v="1019"/>
      <x v="8"/>
      <x v="8"/>
      <x v="228"/>
      <x v="297"/>
      <x v="297"/>
      <x v="479"/>
    </i>
    <i>
      <x v="766"/>
      <x v="771"/>
      <x v="744"/>
      <x v="1020"/>
      <x v="8"/>
      <x v="8"/>
      <x v="170"/>
      <x v="424"/>
      <x v="424"/>
      <x v="9"/>
    </i>
    <i>
      <x v="767"/>
      <x v="772"/>
      <x v="745"/>
      <x v="1021"/>
      <x v="1"/>
      <x v="1"/>
      <x v="263"/>
      <x v="234"/>
      <x v="234"/>
      <x v="480"/>
    </i>
    <i>
      <x v="768"/>
      <x v="773"/>
      <x v="746"/>
      <x v="1022"/>
      <x v="30"/>
      <x v="30"/>
      <x v="19"/>
      <x v="345"/>
      <x v="345"/>
      <x v="9"/>
    </i>
    <i r="3">
      <x v="1023"/>
      <x v="29"/>
      <x v="29"/>
      <x v="193"/>
      <x v="343"/>
      <x v="343"/>
      <x v="481"/>
    </i>
    <i r="3">
      <x v="1024"/>
      <x v="49"/>
      <x v="48"/>
      <x v="354"/>
      <x v="468"/>
      <x v="468"/>
      <x v="7"/>
    </i>
    <i>
      <x v="769"/>
      <x v="774"/>
      <x v="747"/>
      <x v="1025"/>
      <x v="41"/>
      <x v="40"/>
      <x v="261"/>
      <x v="51"/>
      <x v="51"/>
      <x v="482"/>
    </i>
    <i>
      <x v="770"/>
      <x v="775"/>
      <x v="388"/>
      <x v="1026"/>
      <x v="23"/>
      <x v="23"/>
      <x v="133"/>
      <x v="82"/>
      <x v="82"/>
      <x v="9"/>
    </i>
    <i r="3">
      <x v="1027"/>
      <x v="8"/>
      <x v="8"/>
      <x v="136"/>
      <x v="154"/>
      <x v="154"/>
      <x v="9"/>
    </i>
    <i r="3">
      <x v="1028"/>
      <x v="9"/>
      <x v="9"/>
      <x v="136"/>
      <x v="154"/>
      <x v="154"/>
      <x v="9"/>
    </i>
    <i>
      <x v="771"/>
      <x v="776"/>
      <x v="748"/>
      <x v="1029"/>
      <x v="29"/>
      <x v="29"/>
      <x v="11"/>
      <x v="465"/>
      <x v="465"/>
      <x v="9"/>
    </i>
    <i>
      <x v="772"/>
      <x v="777"/>
      <x v="749"/>
      <x v="1030"/>
      <x v="2"/>
      <x v="2"/>
      <x v="154"/>
      <x v="246"/>
      <x v="246"/>
      <x v="21"/>
    </i>
    <i>
      <x v="773"/>
      <x v="778"/>
      <x v="750"/>
      <x v="1031"/>
      <x v="18"/>
      <x v="18"/>
      <x v="256"/>
      <x v="75"/>
      <x v="75"/>
      <x v="483"/>
    </i>
    <i>
      <x v="774"/>
      <x v="779"/>
      <x v="751"/>
      <x v="1032"/>
      <x v="8"/>
      <x v="8"/>
      <x v="220"/>
      <x v="370"/>
      <x v="370"/>
      <x v="484"/>
    </i>
    <i>
      <x v="775"/>
      <x v="780"/>
      <x v="752"/>
      <x v="1033"/>
      <x v="7"/>
      <x v="7"/>
      <x v="155"/>
      <x v="311"/>
      <x v="311"/>
      <x v="243"/>
    </i>
    <i>
      <x v="776"/>
      <x v="781"/>
      <x v="753"/>
      <x v="1034"/>
      <x v="1"/>
      <x v="1"/>
      <x v="323"/>
      <x v="469"/>
      <x v="469"/>
      <x v="485"/>
    </i>
    <i r="3">
      <x v="1035"/>
      <x v="6"/>
      <x v="6"/>
      <x v="350"/>
      <x v="365"/>
      <x v="365"/>
      <x v="486"/>
    </i>
    <i>
      <x v="777"/>
      <x v="782"/>
      <x v="754"/>
      <x v="1036"/>
      <x v="8"/>
      <x v="8"/>
      <x v="138"/>
      <x v="470"/>
      <x v="470"/>
      <x v="7"/>
    </i>
    <i r="3">
      <x v="1037"/>
      <x v="11"/>
      <x v="11"/>
      <x v="456"/>
      <x v="4"/>
      <x v="4"/>
      <x v="7"/>
    </i>
    <i>
      <x v="778"/>
      <x v="783"/>
      <x v="755"/>
      <x v="1038"/>
      <x v="14"/>
      <x v="14"/>
      <x v="323"/>
      <x v="469"/>
      <x v="469"/>
      <x v="487"/>
    </i>
    <i r="3">
      <x v="1039"/>
      <x v="14"/>
      <x v="14"/>
      <x v="404"/>
      <x v="191"/>
      <x v="191"/>
      <x v="488"/>
    </i>
    <i>
      <x v="779"/>
      <x v="784"/>
      <x v="756"/>
      <x v="1040"/>
      <x v="40"/>
      <x v="39"/>
      <x v="81"/>
      <x v="12"/>
      <x v="12"/>
      <x v="9"/>
    </i>
    <i>
      <x v="780"/>
      <x v="785"/>
      <x v="757"/>
      <x v="1041"/>
      <x v="29"/>
      <x v="29"/>
      <x v="30"/>
      <x v="394"/>
      <x v="394"/>
      <x v="9"/>
    </i>
    <i r="1">
      <x v="786"/>
      <x v="758"/>
      <x v="1042"/>
      <x v="33"/>
      <x v="33"/>
      <x v="1"/>
      <x v="366"/>
      <x v="366"/>
      <x v="9"/>
    </i>
    <i>
      <x v="781"/>
      <x v="787"/>
      <x v="759"/>
      <x v="1043"/>
      <x v="61"/>
      <x v="60"/>
      <x v="190"/>
      <x v="248"/>
      <x v="248"/>
      <x v="9"/>
    </i>
    <i>
      <x v="782"/>
      <x v="788"/>
      <x v="760"/>
      <x v="1044"/>
      <x v="30"/>
      <x v="30"/>
      <x v="95"/>
      <x v="101"/>
      <x v="101"/>
      <x v="21"/>
    </i>
    <i>
      <x v="783"/>
      <x v="789"/>
      <x v="761"/>
      <x v="1045"/>
      <x v="35"/>
      <x v="35"/>
      <x v="400"/>
      <x v="426"/>
      <x v="426"/>
      <x v="489"/>
    </i>
    <i r="4">
      <x v="8"/>
      <x v="8"/>
      <x v="400"/>
      <x v="426"/>
      <x v="426"/>
      <x v="489"/>
    </i>
    <i r="3">
      <x v="1046"/>
      <x v="72"/>
      <x v="71"/>
      <x v="493"/>
      <x v="471"/>
      <x v="471"/>
      <x v="490"/>
    </i>
    <i>
      <x v="784"/>
      <x v="790"/>
      <x v="762"/>
      <x v="1047"/>
      <x v="1"/>
      <x v="1"/>
      <x v="201"/>
      <x v="278"/>
      <x v="278"/>
      <x v="16"/>
    </i>
    <i>
      <x v="785"/>
      <x v="791"/>
      <x v="763"/>
      <x v="1048"/>
      <x v="23"/>
      <x v="23"/>
      <x v="7"/>
      <x v="179"/>
      <x v="179"/>
      <x v="9"/>
    </i>
    <i>
      <x v="786"/>
      <x v="792"/>
      <x v="764"/>
      <x v="1049"/>
      <x v="1"/>
      <x v="1"/>
      <x v="207"/>
      <x v="58"/>
      <x v="58"/>
      <x v="491"/>
    </i>
    <i>
      <x v="787"/>
      <x v="793"/>
      <x v="765"/>
      <x v="1050"/>
      <x v="2"/>
      <x v="2"/>
      <x v="7"/>
      <x v="179"/>
      <x v="179"/>
      <x v="9"/>
    </i>
    <i>
      <x v="788"/>
      <x v="794"/>
      <x v="766"/>
      <x v="1051"/>
      <x v="2"/>
      <x v="2"/>
      <x v="90"/>
      <x v="200"/>
      <x v="200"/>
      <x v="7"/>
    </i>
    <i r="3">
      <x v="1052"/>
      <x v="2"/>
      <x v="2"/>
      <x v="357"/>
      <x v="452"/>
      <x v="452"/>
      <x v="492"/>
    </i>
    <i r="3">
      <x v="1053"/>
      <x v="2"/>
      <x v="2"/>
      <x v="451"/>
      <x v="320"/>
      <x v="320"/>
      <x v="493"/>
    </i>
    <i>
      <x v="789"/>
      <x v="795"/>
      <x v="767"/>
      <x v="1054"/>
      <x v="7"/>
      <x v="7"/>
      <x v="22"/>
      <x v="134"/>
      <x v="134"/>
      <x v="9"/>
    </i>
    <i r="3">
      <x v="1055"/>
      <x v="7"/>
      <x v="7"/>
      <x v="368"/>
      <x v="385"/>
      <x v="385"/>
      <x v="494"/>
    </i>
    <i>
      <x v="790"/>
      <x v="796"/>
      <x v="768"/>
      <x v="1056"/>
      <x v="5"/>
      <x v="5"/>
      <x v="280"/>
      <x v="281"/>
      <x v="281"/>
      <x v="495"/>
    </i>
    <i r="3">
      <x v="1057"/>
      <x v="2"/>
      <x v="2"/>
      <x v="301"/>
      <x v="374"/>
      <x v="374"/>
      <x v="496"/>
    </i>
    <i>
      <x v="791"/>
      <x v="797"/>
      <x v="769"/>
      <x v="1058"/>
      <x v="11"/>
      <x v="11"/>
      <x v="447"/>
      <x v="68"/>
      <x v="68"/>
      <x v="7"/>
    </i>
    <i r="4">
      <x v="49"/>
      <x v="48"/>
      <x v="447"/>
      <x v="68"/>
      <x v="68"/>
      <x v="7"/>
    </i>
    <i>
      <x v="792"/>
      <x v="798"/>
      <x v="770"/>
      <x v="1059"/>
      <x v="17"/>
      <x v="17"/>
      <x v="412"/>
      <x v="192"/>
      <x v="192"/>
      <x v="497"/>
    </i>
    <i>
      <x v="793"/>
      <x v="799"/>
      <x v="771"/>
      <x v="1060"/>
      <x v="2"/>
      <x v="2"/>
      <x v="443"/>
      <x v="2"/>
      <x v="2"/>
      <x v="498"/>
    </i>
    <i>
      <x v="794"/>
      <x v="800"/>
      <x v="772"/>
      <x v="1061"/>
      <x v="20"/>
      <x v="20"/>
      <x v="20"/>
      <x v="275"/>
      <x v="275"/>
      <x v="499"/>
    </i>
    <i>
      <x v="795"/>
      <x v="801"/>
      <x v="773"/>
      <x v="1062"/>
      <x v="8"/>
      <x v="8"/>
      <x v="33"/>
      <x v="87"/>
      <x v="87"/>
      <x v="500"/>
    </i>
    <i>
      <x v="796"/>
      <x v="802"/>
      <x v="774"/>
      <x v="1063"/>
      <x v="8"/>
      <x v="8"/>
      <x v="28"/>
      <x v="229"/>
      <x v="229"/>
      <x v="9"/>
    </i>
    <i>
      <x v="797"/>
      <x v="803"/>
      <x v="775"/>
      <x v="1064"/>
      <x v="22"/>
      <x v="22"/>
      <x v="414"/>
      <x v="37"/>
      <x v="37"/>
      <x v="501"/>
    </i>
    <i>
      <x v="798"/>
      <x v="804"/>
      <x v="776"/>
      <x v="1065"/>
      <x v="54"/>
      <x v="53"/>
      <x v="133"/>
      <x v="82"/>
      <x v="82"/>
      <x v="16"/>
    </i>
    <i>
      <x v="799"/>
      <x v="805"/>
      <x v="777"/>
      <x v="1066"/>
      <x v="29"/>
      <x v="29"/>
      <x v="93"/>
      <x v="239"/>
      <x v="239"/>
      <x v="9"/>
    </i>
    <i>
      <x v="800"/>
      <x v="806"/>
      <x v="778"/>
      <x v="1067"/>
      <x v="20"/>
      <x v="20"/>
      <x v="140"/>
      <x v="93"/>
      <x v="93"/>
      <x v="9"/>
    </i>
    <i r="3">
      <x v="1068"/>
      <x v="56"/>
      <x v="55"/>
      <x v="183"/>
      <x v="116"/>
      <x v="116"/>
      <x v="16"/>
    </i>
    <i r="3">
      <x v="1069"/>
      <x v="28"/>
      <x v="28"/>
      <x v="183"/>
      <x v="116"/>
      <x v="116"/>
      <x v="16"/>
    </i>
    <i>
      <x v="801"/>
      <x v="807"/>
      <x v="779"/>
      <x v="1070"/>
      <x v="2"/>
      <x v="2"/>
      <x v="239"/>
      <x v="420"/>
      <x v="420"/>
      <x v="502"/>
    </i>
    <i>
      <x v="802"/>
      <x v="808"/>
      <x v="780"/>
      <x v="1071"/>
      <x v="1"/>
      <x v="1"/>
      <x v="442"/>
      <x v="152"/>
      <x v="152"/>
      <x v="503"/>
    </i>
    <i r="4">
      <x v="45"/>
      <x v="44"/>
      <x v="442"/>
      <x v="152"/>
      <x v="152"/>
      <x v="503"/>
    </i>
    <i>
      <x v="803"/>
      <x v="809"/>
      <x v="781"/>
      <x v="1072"/>
      <x v="29"/>
      <x v="29"/>
      <x v="253"/>
      <x v="363"/>
      <x v="363"/>
      <x v="504"/>
    </i>
    <i>
      <x v="804"/>
      <x v="810"/>
      <x v="782"/>
      <x v="1073"/>
      <x v="29"/>
      <x v="29"/>
      <x v="49"/>
      <x v="153"/>
      <x v="153"/>
      <x v="9"/>
    </i>
    <i r="3">
      <x v="1074"/>
      <x v="10"/>
      <x v="10"/>
      <x v="218"/>
      <x v="113"/>
      <x v="113"/>
      <x v="505"/>
    </i>
    <i r="4">
      <x v="17"/>
      <x v="17"/>
      <x v="218"/>
      <x v="113"/>
      <x v="113"/>
      <x v="505"/>
    </i>
    <i r="3">
      <x v="1075"/>
      <x v="48"/>
      <x v="47"/>
      <x v="233"/>
      <x v="316"/>
      <x v="316"/>
      <x v="7"/>
    </i>
    <i>
      <x v="805"/>
      <x v="811"/>
      <x v="783"/>
      <x v="1076"/>
      <x v="60"/>
      <x v="59"/>
      <x v="426"/>
      <x v="66"/>
      <x v="66"/>
      <x v="7"/>
    </i>
    <i r="3">
      <x v="1077"/>
      <x v="60"/>
      <x v="59"/>
      <x v="416"/>
      <x v="257"/>
      <x v="257"/>
      <x v="506"/>
    </i>
    <i>
      <x v="806"/>
      <x v="812"/>
      <x v="784"/>
      <x v="1078"/>
      <x v="1"/>
      <x v="1"/>
      <x v="311"/>
      <x v="472"/>
      <x v="472"/>
      <x v="507"/>
    </i>
    <i>
      <x v="807"/>
      <x v="813"/>
      <x v="785"/>
      <x v="1079"/>
      <x v="24"/>
      <x v="24"/>
      <x v="278"/>
      <x v="392"/>
      <x v="392"/>
      <x v="508"/>
    </i>
    <i>
      <x v="808"/>
      <x v="814"/>
      <x v="786"/>
      <x v="1080"/>
      <x v="26"/>
      <x v="26"/>
      <x v="306"/>
      <x v="473"/>
      <x v="473"/>
      <x v="509"/>
    </i>
    <i>
      <x v="809"/>
      <x v="815"/>
      <x v="787"/>
      <x v="1081"/>
      <x v="11"/>
      <x v="11"/>
      <x v="347"/>
      <x v="474"/>
      <x v="474"/>
      <x v="510"/>
    </i>
    <i>
      <x v="810"/>
      <x v="816"/>
      <x v="788"/>
      <x v="1082"/>
      <x v="40"/>
      <x v="39"/>
      <x v="104"/>
      <x v="407"/>
      <x v="407"/>
      <x v="16"/>
    </i>
    <i r="4">
      <x v="22"/>
      <x v="22"/>
      <x v="104"/>
      <x v="407"/>
      <x v="407"/>
      <x v="16"/>
    </i>
    <i r="4">
      <x v="7"/>
      <x v="7"/>
      <x v="104"/>
      <x v="407"/>
      <x v="407"/>
      <x v="16"/>
    </i>
    <i r="3">
      <x v="1083"/>
      <x v="10"/>
      <x v="10"/>
      <x v="358"/>
      <x v="475"/>
      <x v="475"/>
      <x v="511"/>
    </i>
    <i r="3">
      <x v="1084"/>
      <x v="33"/>
      <x v="33"/>
      <x v="374"/>
      <x v="443"/>
      <x v="443"/>
      <x v="512"/>
    </i>
    <i r="3">
      <x v="1085"/>
      <x v="10"/>
      <x v="10"/>
      <x v="418"/>
      <x v="331"/>
      <x v="331"/>
      <x v="513"/>
    </i>
    <i>
      <x v="811"/>
      <x v="817"/>
      <x v="789"/>
      <x v="1086"/>
      <x v="20"/>
      <x v="20"/>
      <x v="77"/>
      <x v="431"/>
      <x v="431"/>
      <x v="9"/>
    </i>
    <i>
      <x v="812"/>
      <x v="818"/>
      <x v="790"/>
      <x v="1087"/>
      <x v="14"/>
      <x v="14"/>
      <x v="210"/>
      <x v="39"/>
      <x v="39"/>
      <x v="16"/>
    </i>
    <i>
      <x v="813"/>
      <x v="819"/>
      <x v="791"/>
      <x v="1088"/>
      <x v="26"/>
      <x v="26"/>
      <x v="455"/>
      <x v="379"/>
      <x v="379"/>
      <x v="514"/>
    </i>
    <i r="3">
      <x v="1089"/>
      <x v="72"/>
      <x v="71"/>
      <x v="459"/>
      <x v="476"/>
      <x v="476"/>
      <x v="515"/>
    </i>
    <i>
      <x v="814"/>
      <x v="820"/>
      <x v="792"/>
      <x v="1090"/>
      <x v="8"/>
      <x v="8"/>
      <x v="130"/>
      <x v="131"/>
      <x v="131"/>
      <x v="9"/>
    </i>
    <i>
      <x v="815"/>
      <x v="821"/>
      <x v="793"/>
      <x v="1091"/>
      <x v="1"/>
      <x v="1"/>
      <x v="6"/>
      <x v="395"/>
      <x v="395"/>
      <x v="516"/>
    </i>
    <i>
      <x v="816"/>
      <x v="822"/>
      <x v="794"/>
      <x v="1092"/>
      <x v="8"/>
      <x v="8"/>
      <x v="98"/>
      <x v="78"/>
      <x v="78"/>
      <x v="9"/>
    </i>
    <i>
      <x v="817"/>
      <x v="823"/>
      <x v="795"/>
      <x v="1093"/>
      <x v="2"/>
      <x v="2"/>
      <x v="169"/>
      <x v="189"/>
      <x v="189"/>
      <x v="9"/>
    </i>
    <i r="4">
      <x v="43"/>
      <x v="42"/>
      <x v="169"/>
      <x v="189"/>
      <x v="189"/>
      <x v="9"/>
    </i>
    <i>
      <x v="818"/>
      <x v="824"/>
      <x v="796"/>
      <x v="1094"/>
      <x v="5"/>
      <x v="5"/>
      <x v="136"/>
      <x v="154"/>
      <x v="154"/>
      <x v="16"/>
    </i>
    <i r="3">
      <x v="1095"/>
      <x v="8"/>
      <x v="8"/>
      <x v="395"/>
      <x v="280"/>
      <x v="280"/>
      <x v="517"/>
    </i>
    <i r="3">
      <x v="1096"/>
      <x v="46"/>
      <x v="45"/>
      <x v="463"/>
      <x v="457"/>
      <x v="457"/>
      <x v="518"/>
    </i>
    <i r="3">
      <x v="1097"/>
      <x v="35"/>
      <x v="35"/>
      <x v="463"/>
      <x v="457"/>
      <x v="457"/>
      <x v="519"/>
    </i>
    <i r="3">
      <x v="1098"/>
      <x v="46"/>
      <x v="45"/>
      <x v="500"/>
      <x v="178"/>
      <x v="178"/>
      <x v="520"/>
    </i>
    <i>
      <x v="819"/>
      <x v="825"/>
      <x v="797"/>
      <x v="1099"/>
      <x v="8"/>
      <x v="8"/>
      <x v="406"/>
      <x v="477"/>
      <x v="477"/>
      <x v="521"/>
    </i>
    <i>
      <x v="820"/>
      <x v="826"/>
      <x v="798"/>
      <x v="1100"/>
      <x v="8"/>
      <x v="8"/>
      <x v="60"/>
      <x v="70"/>
      <x v="70"/>
      <x v="9"/>
    </i>
    <i>
      <x v="821"/>
      <x v="827"/>
      <x v="799"/>
      <x v="1101"/>
      <x v="26"/>
      <x v="26"/>
      <x v="401"/>
      <x v="322"/>
      <x v="322"/>
      <x v="522"/>
    </i>
    <i>
      <x v="822"/>
      <x v="828"/>
      <x v="800"/>
      <x v="1102"/>
      <x v="1"/>
      <x v="1"/>
      <x v="472"/>
      <x v="450"/>
      <x v="450"/>
      <x v="523"/>
    </i>
    <i>
      <x v="823"/>
      <x v="829"/>
      <x v="801"/>
      <x v="1103"/>
      <x v="28"/>
      <x v="28"/>
      <x v="65"/>
      <x v="183"/>
      <x v="183"/>
      <x v="9"/>
    </i>
    <i r="4">
      <x v="6"/>
      <x v="6"/>
      <x v="65"/>
      <x v="183"/>
      <x v="183"/>
      <x v="9"/>
    </i>
    <i>
      <x v="824"/>
      <x v="830"/>
      <x v="802"/>
      <x v="1104"/>
      <x v="34"/>
      <x v="34"/>
      <x v="327"/>
      <x v="478"/>
      <x v="478"/>
      <x v="524"/>
    </i>
    <i r="3">
      <x v="1105"/>
      <x v="6"/>
      <x v="6"/>
      <x v="407"/>
      <x v="439"/>
      <x v="439"/>
      <x v="525"/>
    </i>
    <i>
      <x v="825"/>
      <x v="831"/>
      <x v="803"/>
      <x v="1106"/>
      <x v="38"/>
      <x v="37"/>
      <x v="260"/>
      <x v="386"/>
      <x v="386"/>
      <x v="526"/>
    </i>
    <i>
      <x v="826"/>
      <x v="832"/>
      <x v="804"/>
      <x v="1107"/>
      <x v="1"/>
      <x v="1"/>
      <x v="106"/>
      <x v="127"/>
      <x v="127"/>
      <x v="16"/>
    </i>
    <i>
      <x v="827"/>
      <x v="833"/>
      <x v="805"/>
      <x v="1108"/>
      <x v="29"/>
      <x v="29"/>
      <x v="238"/>
      <x v="27"/>
      <x v="27"/>
      <x v="527"/>
    </i>
    <i>
      <x v="828"/>
      <x v="834"/>
      <x v="806"/>
      <x v="1109"/>
      <x v="22"/>
      <x v="22"/>
      <x v="239"/>
      <x v="420"/>
      <x v="420"/>
      <x v="528"/>
    </i>
    <i>
      <x v="829"/>
      <x v="835"/>
      <x v="807"/>
      <x v="1110"/>
      <x v="5"/>
      <x v="5"/>
      <x v="76"/>
      <x v="399"/>
      <x v="399"/>
      <x v="9"/>
    </i>
    <i>
      <x v="830"/>
      <x v="836"/>
      <x v="808"/>
      <x v="1111"/>
      <x v="8"/>
      <x v="8"/>
      <x v="145"/>
      <x v="143"/>
      <x v="143"/>
      <x v="9"/>
    </i>
    <i>
      <x v="831"/>
      <x v="837"/>
      <x v="809"/>
      <x v="1112"/>
      <x v="20"/>
      <x v="20"/>
      <x v="312"/>
      <x v="24"/>
      <x v="24"/>
      <x v="529"/>
    </i>
    <i r="3">
      <x v="1113"/>
      <x v="10"/>
      <x v="10"/>
      <x v="320"/>
      <x v="325"/>
      <x v="325"/>
      <x v="530"/>
    </i>
    <i>
      <x v="832"/>
      <x v="838"/>
      <x v="810"/>
      <x v="1114"/>
      <x v="41"/>
      <x v="40"/>
      <x v="178"/>
      <x v="417"/>
      <x v="417"/>
      <x v="7"/>
    </i>
    <i r="3">
      <x v="1115"/>
      <x v="11"/>
      <x v="11"/>
      <x v="362"/>
      <x v="65"/>
      <x v="65"/>
      <x v="531"/>
    </i>
    <i>
      <x v="833"/>
      <x v="839"/>
      <x v="811"/>
      <x v="1116"/>
      <x v="7"/>
      <x v="7"/>
      <x v="69"/>
      <x v="321"/>
      <x v="321"/>
      <x v="9"/>
    </i>
    <i>
      <x v="834"/>
      <x v="840"/>
      <x v="812"/>
      <x v="1117"/>
      <x v="38"/>
      <x v="37"/>
      <x v="13"/>
      <x v="47"/>
      <x v="47"/>
      <x v="9"/>
    </i>
    <i>
      <x v="835"/>
      <x v="841"/>
      <x v="813"/>
      <x v="1118"/>
      <x v="11"/>
      <x v="11"/>
      <x v="350"/>
      <x v="365"/>
      <x v="365"/>
      <x v="532"/>
    </i>
    <i>
      <x v="836"/>
      <x v="842"/>
      <x v="814"/>
      <x v="1119"/>
      <x v="26"/>
      <x v="26"/>
      <x v="350"/>
      <x v="365"/>
      <x v="365"/>
      <x v="533"/>
    </i>
    <i r="4">
      <x v="74"/>
      <x v="73"/>
      <x v="350"/>
      <x v="365"/>
      <x v="365"/>
      <x v="533"/>
    </i>
    <i>
      <x v="837"/>
      <x v="843"/>
      <x v="815"/>
      <x v="1120"/>
      <x v="22"/>
      <x v="22"/>
      <x v="66"/>
      <x v="14"/>
      <x v="14"/>
      <x v="534"/>
    </i>
    <i r="3">
      <x v="1121"/>
      <x v="43"/>
      <x v="42"/>
      <x v="325"/>
      <x v="99"/>
      <x v="99"/>
      <x v="535"/>
    </i>
    <i>
      <x v="838"/>
      <x v="844"/>
      <x v="816"/>
      <x v="1122"/>
      <x v="58"/>
      <x v="57"/>
      <x v="25"/>
      <x v="237"/>
      <x v="237"/>
      <x v="9"/>
    </i>
    <i>
      <x v="839"/>
      <x v="845"/>
      <x v="817"/>
      <x v="1123"/>
      <x v="17"/>
      <x v="17"/>
      <x v="54"/>
      <x v="81"/>
      <x v="81"/>
      <x v="9"/>
    </i>
    <i>
      <x v="840"/>
      <x v="846"/>
      <x v="818"/>
      <x v="1124"/>
      <x v="20"/>
      <x v="20"/>
      <x v="92"/>
      <x v="265"/>
      <x v="265"/>
      <x v="536"/>
    </i>
    <i r="3">
      <x v="1125"/>
      <x v="22"/>
      <x v="22"/>
      <x v="124"/>
      <x v="223"/>
      <x v="223"/>
      <x v="9"/>
    </i>
    <i>
      <x v="841"/>
      <x v="847"/>
      <x v="670"/>
      <x v="1126"/>
      <x v="47"/>
      <x v="46"/>
      <x v="378"/>
      <x v="332"/>
      <x v="332"/>
      <x v="16"/>
    </i>
    <i>
      <x v="842"/>
      <x v="848"/>
      <x v="703"/>
      <x v="1127"/>
      <x v="11"/>
      <x v="11"/>
      <x v="313"/>
      <x v="25"/>
      <x v="25"/>
      <x v="537"/>
    </i>
    <i>
      <x v="843"/>
      <x v="849"/>
      <x v="819"/>
      <x v="1128"/>
      <x v="14"/>
      <x v="14"/>
      <x v="116"/>
      <x v="45"/>
      <x v="45"/>
      <x v="9"/>
    </i>
    <i r="4">
      <x v="1"/>
      <x v="1"/>
      <x v="116"/>
      <x v="45"/>
      <x v="45"/>
      <x v="9"/>
    </i>
    <i>
      <x v="844"/>
      <x v="850"/>
      <x v="820"/>
      <x v="1129"/>
      <x v="1"/>
      <x v="1"/>
      <x v="208"/>
      <x v="221"/>
      <x v="221"/>
      <x v="538"/>
    </i>
    <i>
      <x v="845"/>
      <x v="851"/>
      <x v="821"/>
      <x v="1130"/>
      <x v="2"/>
      <x v="2"/>
      <x v="292"/>
      <x v="77"/>
      <x v="77"/>
      <x v="539"/>
    </i>
    <i>
      <x v="846"/>
      <x v="852"/>
      <x v="822"/>
      <x v="1131"/>
      <x v="2"/>
      <x v="2"/>
      <x v="137"/>
      <x v="49"/>
      <x v="49"/>
      <x v="7"/>
    </i>
    <i r="3">
      <x v="1132"/>
      <x v="25"/>
      <x v="25"/>
      <x v="206"/>
      <x v="421"/>
      <x v="421"/>
      <x v="7"/>
    </i>
    <i>
      <x v="847"/>
      <x v="853"/>
      <x v="823"/>
      <x v="1133"/>
      <x v="16"/>
      <x v="16"/>
      <x v="349"/>
      <x v="121"/>
      <x v="121"/>
      <x v="21"/>
    </i>
    <i r="4">
      <x v="36"/>
      <x v="36"/>
      <x v="349"/>
      <x v="121"/>
      <x v="121"/>
      <x v="21"/>
    </i>
    <i>
      <x v="848"/>
      <x v="854"/>
      <x v="824"/>
      <x v="1134"/>
      <x v="6"/>
      <x v="6"/>
      <x v="35"/>
      <x v="80"/>
      <x v="80"/>
      <x v="9"/>
    </i>
    <i r="4">
      <x v="44"/>
      <x v="43"/>
      <x v="35"/>
      <x v="80"/>
      <x v="80"/>
      <x v="9"/>
    </i>
    <i>
      <x v="849"/>
      <x v="855"/>
      <x v="825"/>
      <x v="1135"/>
      <x v="2"/>
      <x v="2"/>
      <x v="141"/>
      <x v="42"/>
      <x v="42"/>
      <x v="9"/>
    </i>
    <i r="3">
      <x v="1136"/>
      <x v="14"/>
      <x v="14"/>
      <x v="222"/>
      <x v="299"/>
      <x v="299"/>
      <x v="540"/>
    </i>
    <i>
      <x v="850"/>
      <x v="856"/>
      <x v="826"/>
      <x v="1137"/>
      <x v="22"/>
      <x v="22"/>
      <x v="51"/>
      <x v="20"/>
      <x v="20"/>
      <x v="9"/>
    </i>
    <i>
      <x v="851"/>
      <x v="857"/>
      <x v="827"/>
      <x v="1138"/>
      <x v="23"/>
      <x v="23"/>
      <x v="213"/>
      <x v="403"/>
      <x v="403"/>
      <x v="7"/>
    </i>
    <i>
      <x v="852"/>
      <x v="858"/>
      <x v="828"/>
      <x v="1139"/>
      <x v="8"/>
      <x v="8"/>
      <x v="490"/>
      <x v="148"/>
      <x v="148"/>
      <x v="541"/>
    </i>
    <i>
      <x v="853"/>
      <x v="859"/>
      <x v="829"/>
      <x v="1140"/>
      <x v="2"/>
      <x v="2"/>
      <x v="103"/>
      <x v="319"/>
      <x v="319"/>
      <x v="9"/>
    </i>
    <i r="3">
      <x v="1141"/>
      <x v="17"/>
      <x v="17"/>
      <x v="123"/>
      <x v="479"/>
      <x v="479"/>
      <x v="21"/>
    </i>
    <i r="3">
      <x v="1142"/>
      <x v="17"/>
      <x v="17"/>
      <x v="444"/>
      <x v="144"/>
      <x v="144"/>
      <x v="21"/>
    </i>
    <i>
      <x v="854"/>
      <x v="860"/>
      <x v="830"/>
      <x v="1143"/>
      <x v="1"/>
      <x v="1"/>
      <x v="324"/>
      <x v="308"/>
      <x v="308"/>
      <x v="542"/>
    </i>
    <i r="3">
      <x v="1144"/>
      <x v="31"/>
      <x v="31"/>
      <x v="383"/>
      <x v="361"/>
      <x v="361"/>
      <x v="9"/>
    </i>
    <i>
      <x v="855"/>
      <x v="861"/>
      <x v="831"/>
      <x v="1145"/>
      <x v="22"/>
      <x v="22"/>
      <x v="427"/>
      <x v="480"/>
      <x v="480"/>
      <x v="543"/>
    </i>
    <i>
      <x v="856"/>
      <x v="862"/>
      <x v="832"/>
      <x v="1146"/>
      <x v="82"/>
      <x v="81"/>
      <x v="488"/>
      <x v="255"/>
      <x v="255"/>
      <x v="7"/>
    </i>
    <i>
      <x v="857"/>
      <x v="863"/>
      <x v="833"/>
      <x v="1147"/>
      <x v="22"/>
      <x v="22"/>
      <x v="34"/>
      <x v="176"/>
      <x v="176"/>
      <x v="544"/>
    </i>
    <i r="3">
      <x v="1148"/>
      <x v="22"/>
      <x v="22"/>
      <x v="458"/>
      <x v="335"/>
      <x v="335"/>
      <x v="545"/>
    </i>
    <i>
      <x v="858"/>
      <x v="864"/>
      <x v="834"/>
      <x v="1149"/>
      <x v="2"/>
      <x v="2"/>
      <x v="197"/>
      <x v="430"/>
      <x v="430"/>
      <x v="7"/>
    </i>
    <i>
      <x v="859"/>
      <x v="865"/>
      <x v="835"/>
      <x v="1150"/>
      <x v="2"/>
      <x v="2"/>
      <x v="216"/>
      <x v="347"/>
      <x v="347"/>
      <x v="546"/>
    </i>
    <i>
      <x v="860"/>
      <x v="866"/>
      <x v="836"/>
      <x v="1151"/>
      <x v="10"/>
      <x v="10"/>
      <x v="167"/>
      <x v="9"/>
      <x v="9"/>
      <x v="7"/>
    </i>
    <i>
      <x v="861"/>
      <x v="867"/>
      <x v="837"/>
      <x v="1152"/>
      <x v="39"/>
      <x v="38"/>
      <x v="94"/>
      <x v="84"/>
      <x v="84"/>
      <x v="547"/>
    </i>
    <i>
      <x v="862"/>
      <x v="868"/>
      <x v="838"/>
      <x v="1153"/>
      <x v="1"/>
      <x v="1"/>
      <x v="192"/>
      <x v="247"/>
      <x v="247"/>
      <x v="548"/>
    </i>
    <i>
      <x v="863"/>
      <x v="869"/>
      <x v="839"/>
      <x v="1154"/>
      <x v="17"/>
      <x v="17"/>
      <x v="251"/>
      <x v="245"/>
      <x v="245"/>
      <x v="549"/>
    </i>
    <i>
      <x v="864"/>
      <x v="870"/>
      <x v="840"/>
      <x v="1155"/>
      <x v="8"/>
      <x v="8"/>
      <x v="9"/>
      <x v="481"/>
      <x v="481"/>
      <x v="9"/>
    </i>
    <i r="3">
      <x v="1156"/>
      <x v="37"/>
      <x v="35"/>
      <x v="45"/>
      <x v="62"/>
      <x v="62"/>
      <x v="9"/>
    </i>
    <i>
      <x v="865"/>
      <x v="871"/>
      <x v="841"/>
      <x v="1157"/>
      <x v="12"/>
      <x v="12"/>
      <x v="278"/>
      <x v="392"/>
      <x v="392"/>
      <x v="550"/>
    </i>
    <i>
      <x v="866"/>
      <x v="872"/>
      <x v="842"/>
      <x v="1158"/>
      <x v="16"/>
      <x v="16"/>
      <x v="436"/>
      <x v="136"/>
      <x v="136"/>
      <x v="21"/>
    </i>
    <i r="3">
      <x v="1159"/>
      <x v="83"/>
      <x v="82"/>
      <x v="438"/>
      <x v="482"/>
      <x v="482"/>
      <x v="21"/>
    </i>
    <i r="3">
      <x v="1160"/>
      <x v="2"/>
      <x v="2"/>
      <x v="221"/>
      <x v="92"/>
      <x v="92"/>
      <x v="16"/>
    </i>
    <i r="3">
      <x v="1161"/>
      <x v="41"/>
      <x v="40"/>
      <x v="234"/>
      <x v="387"/>
      <x v="387"/>
      <x v="551"/>
    </i>
    <i r="4">
      <x v="36"/>
      <x v="36"/>
      <x v="234"/>
      <x v="387"/>
      <x v="387"/>
      <x v="551"/>
    </i>
    <i r="3">
      <x v="1162"/>
      <x v="13"/>
      <x v="13"/>
      <x v="246"/>
      <x v="355"/>
      <x v="355"/>
      <x v="16"/>
    </i>
    <i r="3">
      <x v="1163"/>
      <x v="14"/>
      <x v="14"/>
      <x v="246"/>
      <x v="355"/>
      <x v="355"/>
      <x v="16"/>
    </i>
    <i r="3">
      <x v="1164"/>
      <x v="39"/>
      <x v="38"/>
      <x v="270"/>
      <x v="383"/>
      <x v="383"/>
      <x v="16"/>
    </i>
    <i r="3">
      <x v="1165"/>
      <x v="10"/>
      <x v="10"/>
      <x v="276"/>
      <x v="483"/>
      <x v="483"/>
      <x v="552"/>
    </i>
    <i r="3">
      <x v="1166"/>
      <x v="19"/>
      <x v="19"/>
      <x v="293"/>
      <x v="484"/>
      <x v="484"/>
      <x v="21"/>
    </i>
    <i>
      <x v="867"/>
      <x v="873"/>
      <x v="843"/>
      <x v="1167"/>
      <x v="15"/>
      <x v="15"/>
      <x v="166"/>
      <x v="388"/>
      <x v="388"/>
      <x v="9"/>
    </i>
    <i>
      <x v="868"/>
      <x v="874"/>
      <x v="844"/>
      <x v="1168"/>
      <x v="10"/>
      <x v="10"/>
      <x v="165"/>
      <x v="69"/>
      <x v="69"/>
      <x v="7"/>
    </i>
    <i>
      <x v="869"/>
      <x v="875"/>
      <x v="845"/>
      <x v="1169"/>
      <x/>
      <x/>
      <x v="115"/>
      <x v="354"/>
      <x v="354"/>
      <x v="21"/>
    </i>
    <i r="4">
      <x v="2"/>
      <x v="2"/>
      <x v="115"/>
      <x v="354"/>
      <x v="354"/>
      <x v="21"/>
    </i>
    <i r="4">
      <x v="8"/>
      <x v="8"/>
      <x v="115"/>
      <x v="354"/>
      <x v="354"/>
      <x v="21"/>
    </i>
    <i>
      <x v="870"/>
      <x v="876"/>
      <x v="846"/>
      <x v="1170"/>
      <x v="28"/>
      <x v="28"/>
      <x v="255"/>
      <x v="485"/>
      <x v="485"/>
      <x v="553"/>
    </i>
    <i>
      <x v="871"/>
      <x v="877"/>
      <x v="847"/>
      <x v="1171"/>
      <x v="21"/>
      <x v="21"/>
      <x v="77"/>
      <x v="431"/>
      <x v="431"/>
      <x v="7"/>
    </i>
    <i r="4">
      <x v="44"/>
      <x v="43"/>
      <x v="77"/>
      <x v="431"/>
      <x v="431"/>
      <x v="7"/>
    </i>
    <i>
      <x v="872"/>
      <x v="878"/>
      <x v="615"/>
      <x v="1172"/>
      <x v="9"/>
      <x v="9"/>
      <x v="127"/>
      <x v="35"/>
      <x v="35"/>
      <x v="9"/>
    </i>
    <i>
      <x v="873"/>
      <x v="879"/>
      <x v="13"/>
      <x v="1173"/>
      <x v="22"/>
      <x v="22"/>
      <x v="116"/>
      <x v="45"/>
      <x v="45"/>
      <x v="16"/>
    </i>
    <i>
      <x v="874"/>
      <x v="880"/>
      <x v="13"/>
      <x v="1174"/>
      <x v="9"/>
      <x v="9"/>
      <x v="64"/>
      <x v="126"/>
      <x v="126"/>
      <x v="6"/>
    </i>
    <i r="3">
      <x v="1175"/>
      <x v="21"/>
      <x v="21"/>
      <x v="93"/>
      <x v="239"/>
      <x v="239"/>
      <x v="6"/>
    </i>
    <i r="3">
      <x v="1176"/>
      <x v="2"/>
      <x v="2"/>
      <x v="105"/>
      <x v="375"/>
      <x v="375"/>
      <x v="6"/>
    </i>
    <i r="3">
      <x v="1177"/>
      <x v="21"/>
      <x v="21"/>
      <x v="127"/>
      <x v="35"/>
      <x v="35"/>
      <x v="6"/>
    </i>
    <i r="4">
      <x/>
      <x/>
      <x v="127"/>
      <x v="35"/>
      <x v="35"/>
      <x v="6"/>
    </i>
    <i r="4">
      <x v="2"/>
      <x v="2"/>
      <x v="127"/>
      <x v="35"/>
      <x v="35"/>
      <x v="6"/>
    </i>
    <i r="3">
      <x v="1178"/>
      <x v="21"/>
      <x v="21"/>
      <x v="133"/>
      <x v="82"/>
      <x v="82"/>
      <x v="6"/>
    </i>
    <i r="3">
      <x v="1179"/>
      <x v="8"/>
      <x v="8"/>
      <x v="141"/>
      <x v="42"/>
      <x v="42"/>
      <x v="7"/>
    </i>
    <i r="3">
      <x v="1180"/>
      <x/>
      <x/>
      <x v="144"/>
      <x v="204"/>
      <x v="204"/>
      <x v="6"/>
    </i>
    <i r="4">
      <x v="6"/>
      <x v="6"/>
      <x v="144"/>
      <x v="204"/>
      <x v="204"/>
      <x v="6"/>
    </i>
    <i r="3">
      <x v="1181"/>
      <x v="72"/>
      <x v="71"/>
      <x v="467"/>
      <x v="254"/>
      <x v="254"/>
      <x v="554"/>
    </i>
    <i r="4">
      <x v="3"/>
      <x v="3"/>
      <x v="467"/>
      <x v="254"/>
      <x v="254"/>
      <x v="554"/>
    </i>
    <i r="4">
      <x v="2"/>
      <x v="2"/>
      <x v="467"/>
      <x v="254"/>
      <x v="254"/>
      <x v="554"/>
    </i>
    <i r="3">
      <x v="1182"/>
      <x v="1"/>
      <x v="1"/>
      <x v="275"/>
      <x v="133"/>
      <x v="133"/>
      <x v="555"/>
    </i>
    <i r="3">
      <x v="1183"/>
      <x v="23"/>
      <x v="23"/>
      <x v="286"/>
      <x v="164"/>
      <x v="164"/>
      <x v="556"/>
    </i>
    <i>
      <x v="875"/>
      <x v="881"/>
      <x v="848"/>
      <x v="1184"/>
      <x v="2"/>
      <x v="2"/>
      <x v="190"/>
      <x v="248"/>
      <x v="248"/>
      <x v="53"/>
    </i>
    <i r="3">
      <x v="1185"/>
      <x v="1"/>
      <x v="1"/>
      <x v="105"/>
      <x v="375"/>
      <x v="375"/>
      <x v="9"/>
    </i>
    <i>
      <x v="876"/>
      <x v="882"/>
      <x v="849"/>
      <x v="1186"/>
      <x v="48"/>
      <x v="47"/>
      <x v="85"/>
      <x v="22"/>
      <x v="22"/>
      <x v="9"/>
    </i>
    <i>
      <x v="877"/>
      <x v="883"/>
      <x v="850"/>
      <x v="1187"/>
      <x v="22"/>
      <x v="22"/>
      <x v="66"/>
      <x v="14"/>
      <x v="14"/>
      <x v="9"/>
    </i>
    <i>
      <x v="878"/>
      <x v="884"/>
      <x v="851"/>
      <x v="1188"/>
      <x v="22"/>
      <x v="22"/>
      <x v="90"/>
      <x v="200"/>
      <x v="200"/>
      <x v="7"/>
    </i>
    <i>
      <x v="879"/>
      <x v="885"/>
      <x v="852"/>
      <x v="1189"/>
      <x v="31"/>
      <x v="31"/>
      <x v="85"/>
      <x v="22"/>
      <x v="22"/>
      <x v="9"/>
    </i>
    <i>
      <x v="880"/>
      <x v="886"/>
      <x v="853"/>
      <x v="1190"/>
      <x v="8"/>
      <x v="8"/>
      <x v="184"/>
      <x v="63"/>
      <x v="63"/>
      <x v="7"/>
    </i>
    <i>
      <x v="881"/>
      <x v="887"/>
      <x v="854"/>
      <x v="1191"/>
      <x v="61"/>
      <x v="60"/>
      <x v="135"/>
      <x v="429"/>
      <x v="429"/>
      <x v="9"/>
    </i>
    <i>
      <x v="882"/>
      <x v="888"/>
      <x v="13"/>
      <x v="1192"/>
      <x v="17"/>
      <x v="17"/>
      <x v="420"/>
      <x v="289"/>
      <x v="289"/>
      <x v="557"/>
    </i>
    <i>
      <x v="883"/>
      <x v="889"/>
      <x v="855"/>
      <x v="1193"/>
      <x v="30"/>
      <x v="30"/>
      <x v="18"/>
      <x v="356"/>
      <x v="356"/>
      <x v="9"/>
    </i>
    <i r="4">
      <x v="8"/>
      <x v="8"/>
      <x v="18"/>
      <x v="356"/>
      <x v="356"/>
      <x v="9"/>
    </i>
    <i>
      <x v="884"/>
      <x v="890"/>
      <x v="856"/>
      <x v="1194"/>
      <x v="2"/>
      <x v="2"/>
      <x v="223"/>
      <x v="310"/>
      <x v="310"/>
      <x v="558"/>
    </i>
    <i>
      <x v="885"/>
      <x v="891"/>
      <x v="857"/>
      <x v="1195"/>
      <x v="1"/>
      <x v="1"/>
      <x v="238"/>
      <x v="27"/>
      <x v="27"/>
      <x v="559"/>
    </i>
    <i>
      <x v="886"/>
      <x v="892"/>
      <x v="858"/>
      <x v="1196"/>
      <x v="7"/>
      <x v="7"/>
      <x v="421"/>
      <x v="435"/>
      <x v="435"/>
      <x v="560"/>
    </i>
    <i>
      <x v="887"/>
      <x v="893"/>
      <x v="859"/>
      <x v="1197"/>
      <x v="6"/>
      <x v="6"/>
      <x v="188"/>
      <x v="486"/>
      <x v="486"/>
      <x v="349"/>
    </i>
    <i>
      <x v="888"/>
      <x v="894"/>
      <x v="860"/>
      <x v="1198"/>
      <x v="40"/>
      <x v="39"/>
      <x v="98"/>
      <x v="78"/>
      <x v="78"/>
      <x v="21"/>
    </i>
    <i r="4">
      <x v="22"/>
      <x v="22"/>
      <x v="98"/>
      <x v="78"/>
      <x v="78"/>
      <x v="21"/>
    </i>
    <i r="4">
      <x v="76"/>
      <x v="75"/>
      <x v="98"/>
      <x v="78"/>
      <x v="78"/>
      <x v="21"/>
    </i>
    <i r="4">
      <x v="6"/>
      <x v="6"/>
      <x v="98"/>
      <x v="78"/>
      <x v="78"/>
      <x v="21"/>
    </i>
    <i r="4">
      <x v="23"/>
      <x v="23"/>
      <x v="98"/>
      <x v="78"/>
      <x v="78"/>
      <x v="21"/>
    </i>
    <i r="3">
      <x v="1199"/>
      <x v="15"/>
      <x v="15"/>
      <x v="221"/>
      <x v="92"/>
      <x v="92"/>
      <x v="561"/>
    </i>
    <i r="4">
      <x v="5"/>
      <x v="5"/>
      <x v="221"/>
      <x v="92"/>
      <x v="92"/>
      <x v="561"/>
    </i>
    <i>
      <x v="889"/>
      <x v="895"/>
      <x v="861"/>
      <x v="1200"/>
      <x v="20"/>
      <x v="20"/>
      <x v="152"/>
      <x v="283"/>
      <x v="283"/>
      <x v="6"/>
    </i>
    <i>
      <x v="890"/>
      <x v="896"/>
      <x v="861"/>
      <x v="1201"/>
      <x v="11"/>
      <x v="11"/>
      <x v="368"/>
      <x v="385"/>
      <x v="385"/>
      <x v="562"/>
    </i>
    <i>
      <x v="891"/>
      <x v="897"/>
      <x v="862"/>
      <x v="1202"/>
      <x v="22"/>
      <x v="22"/>
      <x v="157"/>
      <x v="455"/>
      <x v="455"/>
      <x v="7"/>
    </i>
    <i>
      <x v="892"/>
      <x v="898"/>
      <x v="863"/>
      <x v="1203"/>
      <x v="2"/>
      <x v="2"/>
      <x v="313"/>
      <x v="25"/>
      <x v="25"/>
      <x v="563"/>
    </i>
    <i>
      <x v="893"/>
      <x v="899"/>
      <x v="864"/>
      <x v="1204"/>
      <x v="84"/>
      <x v="83"/>
      <x v="39"/>
      <x v="56"/>
      <x v="56"/>
      <x v="9"/>
    </i>
    <i>
      <x v="894"/>
      <x v="900"/>
      <x v="865"/>
      <x v="1205"/>
      <x v="14"/>
      <x v="14"/>
      <x v="13"/>
      <x v="47"/>
      <x v="47"/>
      <x v="564"/>
    </i>
    <i r="3">
      <x v="1206"/>
      <x/>
      <x/>
      <x v="25"/>
      <x v="237"/>
      <x v="237"/>
      <x v="565"/>
    </i>
    <i r="4">
      <x v="6"/>
      <x v="6"/>
      <x v="25"/>
      <x v="237"/>
      <x v="237"/>
      <x v="565"/>
    </i>
    <i r="4">
      <x v="31"/>
      <x v="31"/>
      <x v="25"/>
      <x v="237"/>
      <x v="237"/>
      <x v="565"/>
    </i>
    <i>
      <x v="895"/>
      <x v="901"/>
      <x v="866"/>
      <x v="1207"/>
      <x v="1"/>
      <x v="1"/>
      <x v="189"/>
      <x v="487"/>
      <x v="487"/>
      <x v="6"/>
    </i>
    <i>
      <x v="896"/>
      <x v="902"/>
      <x v="867"/>
      <x v="1208"/>
      <x v="17"/>
      <x v="17"/>
      <x v="148"/>
      <x v="23"/>
      <x v="23"/>
      <x v="7"/>
    </i>
    <i>
      <x v="897"/>
      <x v="903"/>
      <x v="868"/>
      <x v="1209"/>
      <x v="5"/>
      <x v="5"/>
      <x v="185"/>
      <x v="488"/>
      <x v="488"/>
      <x v="566"/>
    </i>
    <i>
      <x v="898"/>
      <x v="904"/>
      <x v="869"/>
      <x v="1210"/>
      <x v="2"/>
      <x v="2"/>
      <x v="133"/>
      <x v="82"/>
      <x v="82"/>
      <x v="7"/>
    </i>
    <i>
      <x v="899"/>
      <x v="905"/>
      <x v="870"/>
      <x v="1211"/>
      <x v="1"/>
      <x v="1"/>
      <x v="59"/>
      <x v="107"/>
      <x v="107"/>
      <x v="9"/>
    </i>
    <i>
      <x v="900"/>
      <x v="906"/>
      <x v="871"/>
      <x v="1212"/>
      <x v="65"/>
      <x v="64"/>
      <x v="481"/>
      <x v="150"/>
      <x v="150"/>
      <x v="567"/>
    </i>
    <i>
      <x v="901"/>
      <x v="907"/>
      <x v="872"/>
      <x v="1213"/>
      <x v="14"/>
      <x v="14"/>
      <x v="74"/>
      <x v="408"/>
      <x v="408"/>
      <x v="9"/>
    </i>
    <i r="3">
      <x v="1214"/>
      <x v="14"/>
      <x v="14"/>
      <x v="351"/>
      <x v="205"/>
      <x v="205"/>
      <x v="568"/>
    </i>
    <i>
      <x v="902"/>
      <x v="908"/>
      <x v="873"/>
      <x v="1215"/>
      <x v="9"/>
      <x v="9"/>
      <x v="65"/>
      <x v="183"/>
      <x v="183"/>
      <x v="9"/>
    </i>
    <i>
      <x v="903"/>
      <x v="909"/>
      <x v="874"/>
      <x v="1216"/>
      <x v="2"/>
      <x v="2"/>
      <x v="316"/>
      <x v="422"/>
      <x v="422"/>
      <x v="569"/>
    </i>
    <i>
      <x v="904"/>
      <x v="910"/>
      <x v="875"/>
      <x v="1217"/>
      <x v="61"/>
      <x v="60"/>
      <x v="46"/>
      <x v="182"/>
      <x v="182"/>
      <x v="9"/>
    </i>
    <i>
      <x v="905"/>
      <x v="911"/>
      <x v="876"/>
      <x v="1218"/>
      <x v="9"/>
      <x v="9"/>
      <x v="109"/>
      <x v="141"/>
      <x v="141"/>
      <x v="16"/>
    </i>
    <i>
      <x v="906"/>
      <x v="912"/>
      <x v="877"/>
      <x v="1219"/>
      <x v="61"/>
      <x v="60"/>
      <x v="146"/>
      <x v="300"/>
      <x v="300"/>
      <x v="9"/>
    </i>
    <i>
      <x v="907"/>
      <x v="913"/>
      <x v="878"/>
      <x v="1220"/>
      <x v="1"/>
      <x v="1"/>
      <x v="429"/>
      <x v="446"/>
      <x v="446"/>
      <x v="570"/>
    </i>
    <i r="3">
      <x v="1221"/>
      <x v="1"/>
      <x v="1"/>
      <x v="430"/>
      <x v="406"/>
      <x v="406"/>
      <x v="21"/>
    </i>
    <i r="3">
      <x v="1222"/>
      <x v="1"/>
      <x v="1"/>
      <x v="431"/>
      <x v="15"/>
      <x v="15"/>
      <x v="571"/>
    </i>
    <i r="3">
      <x v="1223"/>
      <x v="1"/>
      <x v="1"/>
      <x v="433"/>
      <x v="83"/>
      <x v="83"/>
      <x v="572"/>
    </i>
    <i>
      <x v="908"/>
      <x v="914"/>
      <x v="879"/>
      <x v="1224"/>
      <x v="1"/>
      <x v="1"/>
      <x v="240"/>
      <x v="260"/>
      <x v="260"/>
      <x v="573"/>
    </i>
    <i>
      <x v="909"/>
      <x v="915"/>
      <x v="880"/>
      <x v="1225"/>
      <x v="23"/>
      <x v="23"/>
      <x v="130"/>
      <x v="131"/>
      <x v="131"/>
      <x v="9"/>
    </i>
    <i>
      <x v="910"/>
      <x v="916"/>
      <x v="881"/>
      <x v="1226"/>
      <x/>
      <x/>
      <x v="106"/>
      <x v="127"/>
      <x v="127"/>
      <x v="16"/>
    </i>
    <i r="4">
      <x v="50"/>
      <x v="49"/>
      <x v="106"/>
      <x v="127"/>
      <x v="127"/>
      <x v="16"/>
    </i>
    <i r="4">
      <x v="31"/>
      <x v="31"/>
      <x v="106"/>
      <x v="127"/>
      <x v="127"/>
      <x v="16"/>
    </i>
    <i r="3">
      <x v="1227"/>
      <x v="14"/>
      <x v="14"/>
      <x v="106"/>
      <x v="127"/>
      <x v="127"/>
      <x v="16"/>
    </i>
    <i>
      <x v="911"/>
      <x v="917"/>
      <x v="882"/>
      <x v="1228"/>
      <x v="17"/>
      <x v="17"/>
      <x v="66"/>
      <x v="14"/>
      <x v="14"/>
      <x v="9"/>
    </i>
    <i>
      <x v="912"/>
      <x v="918"/>
      <x v="883"/>
      <x v="1229"/>
      <x v="40"/>
      <x v="39"/>
      <x v="68"/>
      <x v="451"/>
      <x v="451"/>
      <x v="9"/>
    </i>
    <i r="3">
      <x v="1230"/>
      <x v="5"/>
      <x v="5"/>
      <x v="71"/>
      <x v="166"/>
      <x v="166"/>
      <x v="7"/>
    </i>
    <i r="3">
      <x v="1231"/>
      <x v="8"/>
      <x v="8"/>
      <x v="131"/>
      <x v="382"/>
      <x v="382"/>
      <x v="7"/>
    </i>
    <i>
      <x v="913"/>
      <x v="919"/>
      <x v="884"/>
      <x v="1232"/>
      <x v="15"/>
      <x v="15"/>
      <x v="205"/>
      <x v="287"/>
      <x v="287"/>
      <x v="7"/>
    </i>
    <i>
      <x v="914"/>
      <x v="920"/>
      <x v="885"/>
      <x v="1233"/>
      <x v="14"/>
      <x v="14"/>
      <x v="15"/>
      <x v="158"/>
      <x v="158"/>
      <x v="9"/>
    </i>
    <i>
      <x v="915"/>
      <x v="921"/>
      <x v="886"/>
      <x v="1234"/>
      <x v="15"/>
      <x v="15"/>
      <x v="379"/>
      <x v="436"/>
      <x v="436"/>
      <x v="21"/>
    </i>
    <i>
      <x v="916"/>
      <x v="922"/>
      <x v="887"/>
      <x v="1235"/>
      <x v="22"/>
      <x v="22"/>
      <x v="435"/>
      <x v="105"/>
      <x v="105"/>
      <x v="574"/>
    </i>
    <i>
      <x v="917"/>
      <x v="923"/>
      <x v="888"/>
      <x v="1236"/>
      <x v="6"/>
      <x v="6"/>
      <x v="128"/>
      <x v="276"/>
      <x v="276"/>
      <x v="16"/>
    </i>
    <i r="4">
      <x v="85"/>
      <x v="84"/>
      <x v="128"/>
      <x v="276"/>
      <x v="276"/>
      <x v="16"/>
    </i>
    <i>
      <x v="918"/>
      <x v="924"/>
      <x v="889"/>
      <x v="1237"/>
      <x v="18"/>
      <x v="18"/>
      <x v="299"/>
      <x v="367"/>
      <x v="367"/>
      <x v="575"/>
    </i>
    <i>
      <x v="919"/>
      <x v="925"/>
      <x v="890"/>
      <x v="1238"/>
      <x v="8"/>
      <x v="8"/>
      <x v="61"/>
      <x v="489"/>
      <x v="489"/>
      <x v="7"/>
    </i>
    <i r="3">
      <x v="1239"/>
      <x v="2"/>
      <x v="2"/>
      <x v="106"/>
      <x v="127"/>
      <x v="127"/>
      <x v="16"/>
    </i>
    <i r="3">
      <x v="1240"/>
      <x v="6"/>
      <x v="6"/>
      <x v="139"/>
      <x v="52"/>
      <x v="52"/>
      <x v="7"/>
    </i>
    <i>
      <x v="920"/>
      <x v="926"/>
      <x v="891"/>
      <x v="1241"/>
      <x v="31"/>
      <x v="31"/>
      <x v="77"/>
      <x v="431"/>
      <x v="431"/>
      <x v="7"/>
    </i>
    <i>
      <x v="921"/>
      <x v="927"/>
      <x v="892"/>
      <x v="1242"/>
      <x v="13"/>
      <x v="13"/>
      <x v="149"/>
      <x v="8"/>
      <x v="8"/>
      <x v="7"/>
    </i>
    <i r="3">
      <x v="1243"/>
      <x v="10"/>
      <x v="10"/>
      <x v="246"/>
      <x v="355"/>
      <x v="355"/>
      <x v="576"/>
    </i>
    <i>
      <x v="922"/>
      <x v="928"/>
      <x v="893"/>
      <x v="1244"/>
      <x v="8"/>
      <x v="8"/>
      <x v="170"/>
      <x v="424"/>
      <x v="424"/>
      <x v="18"/>
    </i>
    <i>
      <x v="923"/>
      <x v="929"/>
      <x v="894"/>
      <x v="1245"/>
      <x v="29"/>
      <x v="29"/>
      <x v="159"/>
      <x v="490"/>
      <x v="490"/>
      <x v="9"/>
    </i>
    <i r="3">
      <x v="1246"/>
      <x v="15"/>
      <x v="15"/>
      <x v="175"/>
      <x v="491"/>
      <x v="491"/>
      <x v="9"/>
    </i>
    <i>
      <x v="924"/>
      <x v="930"/>
      <x v="895"/>
      <x v="1247"/>
      <x v="8"/>
      <x v="8"/>
      <x v="176"/>
      <x v="108"/>
      <x v="108"/>
      <x v="21"/>
    </i>
    <i r="3">
      <x v="1248"/>
      <x v="14"/>
      <x v="14"/>
      <x v="492"/>
      <x v="492"/>
      <x v="492"/>
      <x v="21"/>
    </i>
    <i r="3">
      <x v="1249"/>
      <x v="72"/>
      <x v="71"/>
      <x v="494"/>
      <x v="327"/>
      <x v="327"/>
      <x v="21"/>
    </i>
    <i r="3">
      <x v="1250"/>
      <x v="72"/>
      <x v="71"/>
      <x v="497"/>
      <x v="414"/>
      <x v="414"/>
      <x v="21"/>
    </i>
    <i>
      <x v="925"/>
      <x v="931"/>
      <x v="896"/>
      <x v="1251"/>
      <x v="49"/>
      <x v="48"/>
      <x v="462"/>
      <x v="313"/>
      <x v="313"/>
      <x v="9"/>
    </i>
    <i>
      <x v="926"/>
      <x v="932"/>
      <x v="897"/>
      <x v="1252"/>
      <x v="5"/>
      <x v="5"/>
      <x v="19"/>
      <x v="345"/>
      <x v="345"/>
      <x v="9"/>
    </i>
    <i>
      <x v="927"/>
      <x v="933"/>
      <x v="898"/>
      <x v="1253"/>
      <x v="22"/>
      <x v="22"/>
      <x v="39"/>
      <x v="56"/>
      <x v="56"/>
      <x v="9"/>
    </i>
    <i r="4">
      <x v="8"/>
      <x v="8"/>
      <x v="39"/>
      <x v="56"/>
      <x v="56"/>
      <x v="9"/>
    </i>
    <i>
      <x v="928"/>
      <x v="934"/>
      <x v="899"/>
      <x v="1254"/>
      <x v="16"/>
      <x v="16"/>
      <x v="102"/>
      <x v="493"/>
      <x v="493"/>
      <x v="577"/>
    </i>
    <i>
      <x v="929"/>
      <x v="935"/>
      <x v="900"/>
      <x v="1255"/>
      <x v="8"/>
      <x v="8"/>
      <x v="36"/>
      <x v="32"/>
      <x v="32"/>
      <x v="9"/>
    </i>
    <i>
      <x v="930"/>
      <x v="936"/>
      <x v="901"/>
      <x v="1256"/>
      <x v="8"/>
      <x v="8"/>
      <x v="93"/>
      <x v="239"/>
      <x v="239"/>
      <x v="7"/>
    </i>
    <i r="3">
      <x v="1257"/>
      <x v="17"/>
      <x v="17"/>
      <x v="375"/>
      <x v="119"/>
      <x v="119"/>
      <x v="578"/>
    </i>
    <i r="3">
      <x v="1258"/>
      <x v="5"/>
      <x v="5"/>
      <x v="248"/>
      <x v="270"/>
      <x v="270"/>
      <x v="579"/>
    </i>
    <i>
      <x v="931"/>
      <x v="937"/>
      <x v="902"/>
      <x v="1259"/>
      <x v="22"/>
      <x v="22"/>
      <x v="108"/>
      <x v="266"/>
      <x v="266"/>
      <x v="9"/>
    </i>
    <i>
      <x v="932"/>
      <x v="938"/>
      <x v="903"/>
      <x v="1260"/>
      <x v="58"/>
      <x v="57"/>
      <x v="101"/>
      <x v="102"/>
      <x v="102"/>
      <x v="21"/>
    </i>
    <i>
      <x v="933"/>
      <x v="939"/>
      <x v="904"/>
      <x v="1261"/>
      <x v="14"/>
      <x v="14"/>
      <x v="168"/>
      <x v="494"/>
      <x v="494"/>
      <x v="16"/>
    </i>
    <i>
      <x v="934"/>
      <x v="940"/>
      <x v="13"/>
      <x v="1262"/>
      <x v="22"/>
      <x v="22"/>
      <x v="492"/>
      <x v="492"/>
      <x v="492"/>
      <x v="580"/>
    </i>
    <i>
      <x v="935"/>
      <x v="941"/>
      <x v="905"/>
      <x v="1263"/>
      <x v="13"/>
      <x v="13"/>
      <x v="244"/>
      <x v="381"/>
      <x v="381"/>
      <x v="16"/>
    </i>
    <i>
      <x v="936"/>
      <x v="942"/>
      <x v="906"/>
      <x v="1264"/>
      <x v="14"/>
      <x v="14"/>
      <x v="290"/>
      <x v="396"/>
      <x v="396"/>
      <x v="581"/>
    </i>
    <i>
      <x v="937"/>
      <x v="943"/>
      <x v="907"/>
      <x v="1265"/>
      <x v="2"/>
      <x v="2"/>
      <x v="311"/>
      <x v="472"/>
      <x v="472"/>
      <x v="582"/>
    </i>
    <i>
      <x v="938"/>
      <x v="944"/>
      <x v="908"/>
      <x v="1266"/>
      <x v="28"/>
      <x v="28"/>
      <x v="218"/>
      <x v="113"/>
      <x v="113"/>
      <x v="7"/>
    </i>
    <i>
      <x v="939"/>
      <x v="945"/>
      <x v="909"/>
      <x v="1267"/>
      <x v="23"/>
      <x v="23"/>
      <x v="4"/>
      <x v="495"/>
      <x v="495"/>
      <x v="9"/>
    </i>
    <i>
      <x v="940"/>
      <x v="946"/>
      <x v="910"/>
      <x v="1268"/>
      <x v="22"/>
      <x v="22"/>
      <x v="36"/>
      <x v="32"/>
      <x v="32"/>
      <x v="9"/>
    </i>
    <i>
      <x v="941"/>
      <x v="947"/>
      <x v="911"/>
      <x v="1269"/>
      <x/>
      <x/>
      <x v="349"/>
      <x v="121"/>
      <x v="121"/>
      <x v="583"/>
    </i>
    <i>
      <x v="942"/>
      <x v="948"/>
      <x v="912"/>
      <x v="1270"/>
      <x v="5"/>
      <x v="5"/>
      <x v="228"/>
      <x v="297"/>
      <x v="297"/>
      <x v="584"/>
    </i>
    <i>
      <x v="943"/>
      <x v="949"/>
      <x v="596"/>
      <x v="1271"/>
      <x v="8"/>
      <x v="8"/>
      <x v="419"/>
      <x v="181"/>
      <x v="181"/>
      <x v="585"/>
    </i>
    <i>
      <x v="944"/>
      <x v="950"/>
      <x v="913"/>
      <x v="1272"/>
      <x v="17"/>
      <x v="17"/>
      <x v="132"/>
      <x v="496"/>
      <x v="496"/>
      <x v="7"/>
    </i>
    <i>
      <x v="945"/>
      <x v="951"/>
      <x v="914"/>
      <x v="1273"/>
      <x v="1"/>
      <x v="1"/>
      <x v="11"/>
      <x v="465"/>
      <x v="465"/>
      <x v="9"/>
    </i>
    <i>
      <x v="946"/>
      <x v="952"/>
      <x v="915"/>
      <x v="1274"/>
      <x v="15"/>
      <x v="15"/>
      <x v="131"/>
      <x v="382"/>
      <x v="382"/>
      <x v="7"/>
    </i>
    <i>
      <x v="947"/>
      <x v="953"/>
      <x v="13"/>
      <x v="1275"/>
      <x v="5"/>
      <x v="5"/>
      <x v="76"/>
      <x v="399"/>
      <x v="399"/>
      <x v="21"/>
    </i>
    <i>
      <x v="948"/>
      <x v="954"/>
      <x v="916"/>
      <x v="1276"/>
      <x v="11"/>
      <x v="11"/>
      <x v="454"/>
      <x v="497"/>
      <x v="497"/>
      <x v="586"/>
    </i>
    <i>
      <x v="949"/>
      <x v="955"/>
      <x v="917"/>
      <x v="1277"/>
      <x v="80"/>
      <x v="79"/>
      <x v="330"/>
      <x v="498"/>
      <x v="498"/>
      <x v="587"/>
    </i>
    <i>
      <x v="950"/>
      <x v="956"/>
      <x v="918"/>
      <x v="1278"/>
      <x v="1"/>
      <x v="1"/>
      <x v="353"/>
      <x v="454"/>
      <x v="454"/>
      <x v="588"/>
    </i>
    <i>
      <x v="951"/>
      <x v="957"/>
      <x v="919"/>
      <x v="1279"/>
      <x v="6"/>
      <x v="6"/>
      <x v="174"/>
      <x v="415"/>
      <x v="415"/>
      <x v="7"/>
    </i>
    <i r="3">
      <x v="1280"/>
      <x v="2"/>
      <x v="2"/>
      <x v="214"/>
      <x v="499"/>
      <x v="499"/>
      <x v="589"/>
    </i>
    <i>
      <x v="952"/>
      <x v="958"/>
      <x v="920"/>
      <x v="1281"/>
      <x v="24"/>
      <x v="24"/>
      <x v="252"/>
      <x v="500"/>
      <x v="500"/>
      <x v="590"/>
    </i>
    <i>
      <x v="953"/>
      <x v="959"/>
      <x v="921"/>
      <x v="1282"/>
      <x v="11"/>
      <x v="11"/>
      <x v="357"/>
      <x v="452"/>
      <x v="452"/>
      <x v="591"/>
    </i>
    <i>
      <x v="954"/>
      <x v="960"/>
      <x v="922"/>
      <x v="1283"/>
      <x v="7"/>
      <x v="7"/>
      <x v="118"/>
      <x v="342"/>
      <x v="342"/>
      <x v="592"/>
    </i>
    <i>
      <x v="955"/>
      <x v="961"/>
      <x v="923"/>
      <x v="1284"/>
      <x v="9"/>
      <x v="9"/>
      <x v="109"/>
      <x v="141"/>
      <x v="141"/>
      <x v="349"/>
    </i>
    <i>
      <x v="956"/>
      <x v="962"/>
      <x v="924"/>
      <x v="1285"/>
      <x v="84"/>
      <x v="83"/>
      <x v="292"/>
      <x v="77"/>
      <x v="77"/>
      <x v="7"/>
    </i>
    <i>
      <x v="957"/>
      <x v="963"/>
      <x v="925"/>
      <x v="1286"/>
      <x v="83"/>
      <x v="82"/>
      <x v="155"/>
      <x v="311"/>
      <x v="311"/>
      <x v="9"/>
    </i>
    <i>
      <x v="958"/>
      <x v="964"/>
      <x v="926"/>
      <x v="1287"/>
      <x v="6"/>
      <x v="6"/>
      <x v="359"/>
      <x v="120"/>
      <x v="120"/>
      <x v="593"/>
    </i>
    <i>
      <x v="959"/>
      <x v="965"/>
      <x v="927"/>
      <x v="1288"/>
      <x v="39"/>
      <x v="38"/>
      <x v="112"/>
      <x v="458"/>
      <x v="458"/>
      <x v="594"/>
    </i>
  </rowItems>
  <formats count="34">
    <format dxfId="67">
      <pivotArea field="1" type="button" dataOnly="0" labelOnly="1" outline="0" axis="axisRow" fieldPosition="0"/>
    </format>
    <format dxfId="66">
      <pivotArea field="2" type="button" dataOnly="0" labelOnly="1" outline="0" axis="axisRow" fieldPosition="3"/>
    </format>
    <format dxfId="65">
      <pivotArea field="3" type="button" dataOnly="0" labelOnly="1" outline="0" axis="axisRow" fieldPosition="4"/>
    </format>
    <format dxfId="64">
      <pivotArea field="4" type="button" dataOnly="0" labelOnly="1" outline="0" axis="axisRow" fieldPosition="5"/>
    </format>
    <format dxfId="63">
      <pivotArea field="7" type="button" dataOnly="0" labelOnly="1" outline="0" axis="axisRow" fieldPosition="6"/>
    </format>
    <format dxfId="62">
      <pivotArea field="6" type="button" dataOnly="0" labelOnly="1" outline="0" axis="axisRow" fieldPosition="7"/>
    </format>
    <format dxfId="61">
      <pivotArea field="0" type="button" dataOnly="0" labelOnly="1" outline="0"/>
    </format>
    <format dxfId="60">
      <pivotArea field="5" type="button" dataOnly="0" labelOnly="1" outline="0" axis="axisRow" fieldPosition="9"/>
    </format>
    <format dxfId="59">
      <pivotArea field="1" type="button" dataOnly="0" labelOnly="1" outline="0" axis="axisRow" fieldPosition="0"/>
    </format>
    <format dxfId="58">
      <pivotArea field="2" type="button" dataOnly="0" labelOnly="1" outline="0" axis="axisRow" fieldPosition="3"/>
    </format>
    <format dxfId="57">
      <pivotArea field="3" type="button" dataOnly="0" labelOnly="1" outline="0" axis="axisRow" fieldPosition="4"/>
    </format>
    <format dxfId="56">
      <pivotArea field="4" type="button" dataOnly="0" labelOnly="1" outline="0" axis="axisRow" fieldPosition="5"/>
    </format>
    <format dxfId="55">
      <pivotArea field="7" type="button" dataOnly="0" labelOnly="1" outline="0" axis="axisRow" fieldPosition="6"/>
    </format>
    <format dxfId="54">
      <pivotArea field="6" type="button" dataOnly="0" labelOnly="1" outline="0" axis="axisRow" fieldPosition="7"/>
    </format>
    <format dxfId="53">
      <pivotArea field="0" type="button" dataOnly="0" labelOnly="1" outline="0"/>
    </format>
    <format dxfId="52">
      <pivotArea field="5" type="button" dataOnly="0" labelOnly="1" outline="0" axis="axisRow" fieldPosition="9"/>
    </format>
    <format dxfId="51">
      <pivotArea field="1" type="button" dataOnly="0" labelOnly="1" outline="0" axis="axisRow" fieldPosition="0"/>
    </format>
    <format dxfId="50">
      <pivotArea field="2" type="button" dataOnly="0" labelOnly="1" outline="0" axis="axisRow" fieldPosition="3"/>
    </format>
    <format dxfId="49">
      <pivotArea field="3" type="button" dataOnly="0" labelOnly="1" outline="0" axis="axisRow" fieldPosition="4"/>
    </format>
    <format dxfId="48">
      <pivotArea field="4" type="button" dataOnly="0" labelOnly="1" outline="0" axis="axisRow" fieldPosition="5"/>
    </format>
    <format dxfId="47">
      <pivotArea field="7" type="button" dataOnly="0" labelOnly="1" outline="0" axis="axisRow" fieldPosition="6"/>
    </format>
    <format dxfId="46">
      <pivotArea field="6" type="button" dataOnly="0" labelOnly="1" outline="0" axis="axisRow" fieldPosition="7"/>
    </format>
    <format dxfId="45">
      <pivotArea field="0" type="button" dataOnly="0" labelOnly="1" outline="0"/>
    </format>
    <format dxfId="44">
      <pivotArea field="5" type="button" dataOnly="0" labelOnly="1" outline="0" axis="axisRow" fieldPosition="9"/>
    </format>
    <format dxfId="43">
      <pivotArea field="1" type="button" dataOnly="0" labelOnly="1" outline="0" axis="axisRow" fieldPosition="0"/>
    </format>
    <format dxfId="42">
      <pivotArea field="2" type="button" dataOnly="0" labelOnly="1" outline="0" axis="axisRow" fieldPosition="3"/>
    </format>
    <format dxfId="41">
      <pivotArea field="3" type="button" dataOnly="0" labelOnly="1" outline="0" axis="axisRow" fieldPosition="4"/>
    </format>
    <format dxfId="40">
      <pivotArea field="4" type="button" dataOnly="0" labelOnly="1" outline="0" axis="axisRow" fieldPosition="5"/>
    </format>
    <format dxfId="39">
      <pivotArea field="7" type="button" dataOnly="0" labelOnly="1" outline="0" axis="axisRow" fieldPosition="6"/>
    </format>
    <format dxfId="38">
      <pivotArea field="6" type="button" dataOnly="0" labelOnly="1" outline="0" axis="axisRow" fieldPosition="7"/>
    </format>
    <format dxfId="37">
      <pivotArea field="5" type="button" dataOnly="0" labelOnly="1" outline="0" axis="axisRow" fieldPosition="9"/>
    </format>
    <format dxfId="36">
      <pivotArea field="9" type="button" dataOnly="0" labelOnly="1" outline="0" axis="axisRow" fieldPosition="2"/>
    </format>
    <format dxfId="35">
      <pivotArea field="10" type="button" dataOnly="0" labelOnly="1" outline="0" axis="axisRow" fieldPosition="8"/>
    </format>
    <format dxfId="34">
      <pivotArea field="11" type="button" dataOnly="0" labelOnly="1" outline="0" axis="axisRow" fieldPosition="1"/>
    </format>
  </formats>
  <pivotHierarchies count="9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ECHA EMISION DE FACTURA"/>
    <pivotHierarchy dragToData="1"/>
    <pivotHierarchy dragToData="1" caption="FACTURA"/>
    <pivotHierarchy dragToData="1" caption="RUC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GCO_Mayra_costo].[GRUPO_PRODUCTO].&amp;[HERRAMIENTAS ELECTRIC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GCO_Mayra_costo].[STATUS DE GARANTIA].&amp;[CON GARANT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2" showRowHeaders="1" showColHeaders="1" showRowStripes="0" showColStripes="0" showLastColumn="1"/>
  <rowHierarchiesUsage count="10">
    <rowHierarchyUsage hierarchyUsage="38"/>
    <rowHierarchyUsage hierarchyUsage="37"/>
    <rowHierarchyUsage hierarchyUsage="65"/>
    <rowHierarchyUsage hierarchyUsage="36"/>
    <rowHierarchyUsage hierarchyUsage="45"/>
    <rowHierarchyUsage hierarchyUsage="46"/>
    <rowHierarchyUsage hierarchyUsage="34"/>
    <rowHierarchyUsage hierarchyUsage="66"/>
    <rowHierarchyUsage hierarchyUsage="68"/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INGCO_Mayra_cos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US_DE_GARANTIA" xr10:uid="{10377E0A-CDA2-46BD-BE06-604FFE094DFE}" sourceName="[INGCO_Mayra_costo].[STATUS DE GARANTIA]">
  <pivotTables>
    <pivotTable tabId="1" name="TablaDinámica1"/>
  </pivotTables>
  <data>
    <olap pivotCacheId="1317735694">
      <levels count="2">
        <level uniqueName="[INGCO_Mayra_costo].[STATUS DE GARANTIA].[(All)]" sourceCaption="(All)" count="0"/>
        <level uniqueName="[INGCO_Mayra_costo].[STATUS DE GARANTIA].[STATUS DE GARANTIA]" sourceCaption="STATUS DE GARANTIA" count="2">
          <ranges>
            <range startItem="0">
              <i n="[INGCO_Mayra_costo].[STATUS DE GARANTIA].&amp;[CON GARANTIA]" c="CON GARANTIA"/>
              <i n="[INGCO_Mayra_costo].[STATUS DE GARANTIA].&amp;[SIN GARANTIA]" c="SIN GARANTIA"/>
            </range>
          </ranges>
        </level>
      </levels>
      <selections count="1">
        <selection n="[INGCO_Mayra_costo].[STATUS DE GARANTIA].&amp;[CON GARANTI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_PRODUCTO" xr10:uid="{14485645-E056-42F0-AF3C-853F16D3DEA2}" sourceName="[INGCO_Mayra_costo].[GRUPO_PRODUCTO]">
  <pivotTables>
    <pivotTable tabId="1" name="TablaDinámica1"/>
  </pivotTables>
  <data>
    <olap pivotCacheId="1317735694">
      <levels count="2">
        <level uniqueName="[INGCO_Mayra_costo].[GRUPO_PRODUCTO].[(All)]" sourceCaption="(All)" count="0"/>
        <level uniqueName="[INGCO_Mayra_costo].[GRUPO_PRODUCTO].[GRUPO_PRODUCTO]" sourceCaption="GRUPO_PRODUCTO" count="14">
          <ranges>
            <range startItem="0">
              <i n="[INGCO_Mayra_costo].[GRUPO_PRODUCTO].&amp;" c="(blank)"/>
              <i n="[INGCO_Mayra_costo].[GRUPO_PRODUCTO].&amp;[ACCESORIOS]" c="ACCESORIOS"/>
              <i n="[INGCO_Mayra_costo].[GRUPO_PRODUCTO].&amp;[ACCESORIOS PARA HERRAMIENTAS]" c="ACCESORIOS PARA HERRAMIENTAS"/>
              <i n="[INGCO_Mayra_costo].[GRUPO_PRODUCTO].&amp;[HERRAMIENTAS A COMBUSTION]" c="HERRAMIENTAS A COMBUSTION"/>
              <i n="[INGCO_Mayra_costo].[GRUPO_PRODUCTO].&amp;[HERRAMIENTAS ELECTRICAS]" c="HERRAMIENTAS ELECTRICAS"/>
              <i n="[INGCO_Mayra_costo].[GRUPO_PRODUCTO].&amp;[HERRAMIENTAS INALAMBRICAS]" c="HERRAMIENTAS INALAMBRICAS"/>
              <i n="[INGCO_Mayra_costo].[GRUPO_PRODUCTO].&amp;[HERRAMIENTAS MANUALES]" c="HERRAMIENTAS MANUALES"/>
              <i n="[INGCO_Mayra_costo].[GRUPO_PRODUCTO].&amp;[HERRAMIENTAS NEUMATICAS]" c="HERRAMIENTAS NEUMATICAS"/>
              <i n="[INGCO_Mayra_costo].[GRUPO_PRODUCTO].&amp;[kits]" c="kits"/>
              <i n="[INGCO_Mayra_costo].[GRUPO_PRODUCTO].&amp;[REPUESTOS]" c="REPUESTOS"/>
              <i n="[INGCO_Mayra_costo].[GRUPO_PRODUCTO].&amp;[SEGURIDAD INDUSTRIAL]" c="SEGURIDAD INDUSTRIAL"/>
              <i n="[INGCO_Mayra_costo].[GRUPO_PRODUCTO].&amp;[SERVICIOS]" c="SERVICIOS"/>
              <i n="[INGCO_Mayra_costo].[GRUPO_PRODUCTO].&amp;[SIN GRUPO]" c="SIN GRUPO"/>
              <i n="[INGCO_Mayra_costo].[GRUPO_PRODUCTO].&amp;[COMBOS]" c="COMBOS" nd="1"/>
            </range>
          </ranges>
        </level>
      </levels>
      <selections count="1">
        <selection n="[INGCO_Mayra_costo].[GRUPO_PRODUCTO].&amp;[HERRAMIENTAS ELECTRICA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DE GARANTIA" xr10:uid="{A270C10E-61E1-4A25-B31D-76477E6DFD3F}" cache="SegmentaciónDeDatos_STATUS_DE_GARANTIA" caption="STATUS DE GARANTIA" level="1" rowHeight="234950"/>
  <slicer name="GRUPO_PRODUCTO" xr10:uid="{9727D1F2-4BAC-4C78-86C8-642797D9F23A}" cache="SegmentaciónDeDatos_GRUPO_PRODUCTO" caption="GRUPO_PRODUCTO" columnCount="2" level="1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_FACTURA" xr10:uid="{39FE9275-3109-470D-B90D-75A4A1ECAB79}" sourceName="[INGCO_Mayra_costo].[FECHA_FACTURA]">
  <pivotTables>
    <pivotTable tabId="1" name="TablaDinámica1"/>
  </pivotTables>
  <state minimalRefreshVersion="6" lastRefreshVersion="6" pivotCacheId="552043775" filterType="unknown">
    <bounds startDate="2021-01-01T00:00:00" endDate="2026-01-01T15:26:4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_FACTURA" xr10:uid="{6579DCAE-71B8-4B5C-BDDE-D77E2A586F36}" cache="Timeline_FECHA_FACTURA" caption="FECHA_FACTURA" level="2" selectionLevel="2" scrollPosition="2024-10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B7EB-7A2A-44BB-BAAD-376A0D284130}">
  <dimension ref="A9:J1455"/>
  <sheetViews>
    <sheetView showGridLines="0" tabSelected="1" zoomScale="70" zoomScaleNormal="70" workbookViewId="0">
      <pane ySplit="9" topLeftCell="A10" activePane="bottomLeft" state="frozen"/>
      <selection pane="bottomLeft" activeCell="D25" sqref="D25"/>
    </sheetView>
  </sheetViews>
  <sheetFormatPr defaultColWidth="11.5546875" defaultRowHeight="14.4" x14ac:dyDescent="0.3"/>
  <cols>
    <col min="1" max="1" width="28.5546875" customWidth="1"/>
    <col min="2" max="2" width="18.77734375" customWidth="1"/>
    <col min="3" max="3" width="14.77734375" customWidth="1"/>
    <col min="4" max="4" width="21.109375" customWidth="1"/>
    <col min="5" max="5" width="15.88671875" customWidth="1"/>
    <col min="6" max="6" width="42.109375" customWidth="1"/>
    <col min="7" max="7" width="16.6640625" customWidth="1"/>
    <col min="8" max="8" width="18.44140625" customWidth="1"/>
    <col min="9" max="9" width="14.44140625" customWidth="1"/>
    <col min="10" max="10" width="74.44140625" customWidth="1"/>
  </cols>
  <sheetData>
    <row r="9" spans="1:10" s="2" customFormat="1" ht="43.2" x14ac:dyDescent="0.3">
      <c r="A9" s="3" t="s">
        <v>8</v>
      </c>
      <c r="B9" s="3" t="s">
        <v>40</v>
      </c>
      <c r="C9" s="3" t="s">
        <v>37</v>
      </c>
      <c r="D9" s="3" t="s">
        <v>33</v>
      </c>
      <c r="E9" s="3" t="s">
        <v>19</v>
      </c>
      <c r="F9" s="3" t="s">
        <v>26</v>
      </c>
      <c r="G9" s="3" t="s">
        <v>36</v>
      </c>
      <c r="H9" s="3" t="s">
        <v>35</v>
      </c>
      <c r="I9" s="3" t="s">
        <v>39</v>
      </c>
      <c r="J9" s="3" t="s">
        <v>34</v>
      </c>
    </row>
    <row r="10" spans="1:10" x14ac:dyDescent="0.3">
      <c r="A10" t="s">
        <v>42</v>
      </c>
      <c r="B10" t="s">
        <v>43</v>
      </c>
      <c r="C10" t="s">
        <v>44</v>
      </c>
      <c r="D10" t="s">
        <v>45</v>
      </c>
      <c r="E10" t="s">
        <v>23</v>
      </c>
      <c r="F10" t="s">
        <v>30</v>
      </c>
      <c r="G10" s="1">
        <v>45644</v>
      </c>
      <c r="H10" s="1">
        <v>46374</v>
      </c>
      <c r="I10">
        <v>708</v>
      </c>
      <c r="J10" t="s">
        <v>46</v>
      </c>
    </row>
    <row r="11" spans="1:10" x14ac:dyDescent="0.3">
      <c r="A11" t="s">
        <v>42</v>
      </c>
      <c r="B11" t="s">
        <v>43</v>
      </c>
      <c r="C11" t="s">
        <v>44</v>
      </c>
      <c r="D11" t="s">
        <v>47</v>
      </c>
      <c r="E11" t="s">
        <v>20</v>
      </c>
      <c r="F11" t="s">
        <v>27</v>
      </c>
      <c r="G11" s="1">
        <v>45541</v>
      </c>
      <c r="H11" s="1">
        <v>46271</v>
      </c>
      <c r="I11">
        <v>605</v>
      </c>
      <c r="J11" t="s">
        <v>48</v>
      </c>
    </row>
    <row r="12" spans="1:10" x14ac:dyDescent="0.3">
      <c r="A12" t="s">
        <v>42</v>
      </c>
      <c r="B12" t="s">
        <v>43</v>
      </c>
      <c r="C12" t="s">
        <v>44</v>
      </c>
      <c r="D12" t="s">
        <v>49</v>
      </c>
      <c r="E12" t="s">
        <v>21</v>
      </c>
      <c r="F12" t="s">
        <v>28</v>
      </c>
      <c r="G12" s="1">
        <v>45559</v>
      </c>
      <c r="H12" s="1">
        <v>46289</v>
      </c>
      <c r="I12">
        <v>623</v>
      </c>
      <c r="J12" t="s">
        <v>50</v>
      </c>
    </row>
    <row r="13" spans="1:10" x14ac:dyDescent="0.3">
      <c r="A13" t="s">
        <v>42</v>
      </c>
      <c r="B13" t="s">
        <v>43</v>
      </c>
      <c r="C13" t="s">
        <v>44</v>
      </c>
      <c r="D13" t="s">
        <v>51</v>
      </c>
      <c r="E13" t="s">
        <v>21</v>
      </c>
      <c r="F13" t="s">
        <v>28</v>
      </c>
      <c r="G13" s="1">
        <v>45559</v>
      </c>
      <c r="H13" s="1">
        <v>46289</v>
      </c>
      <c r="I13">
        <v>623</v>
      </c>
      <c r="J13" t="s">
        <v>52</v>
      </c>
    </row>
    <row r="14" spans="1:10" x14ac:dyDescent="0.3">
      <c r="A14" t="s">
        <v>42</v>
      </c>
      <c r="B14" t="s">
        <v>43</v>
      </c>
      <c r="C14" t="s">
        <v>44</v>
      </c>
      <c r="D14" t="s">
        <v>53</v>
      </c>
      <c r="E14" t="s">
        <v>21</v>
      </c>
      <c r="F14" t="s">
        <v>28</v>
      </c>
      <c r="G14" s="1">
        <v>45562</v>
      </c>
      <c r="H14" s="1">
        <v>46292</v>
      </c>
      <c r="I14">
        <v>626</v>
      </c>
      <c r="J14" t="s">
        <v>54</v>
      </c>
    </row>
    <row r="15" spans="1:10" x14ac:dyDescent="0.3">
      <c r="A15" t="s">
        <v>42</v>
      </c>
      <c r="B15" t="s">
        <v>43</v>
      </c>
      <c r="C15" t="s">
        <v>44</v>
      </c>
      <c r="D15" t="s">
        <v>55</v>
      </c>
      <c r="E15" t="s">
        <v>22</v>
      </c>
      <c r="F15" t="s">
        <v>29</v>
      </c>
      <c r="G15" s="1">
        <v>45580</v>
      </c>
      <c r="H15" s="1">
        <v>46310</v>
      </c>
      <c r="I15">
        <v>644</v>
      </c>
      <c r="J15" t="s">
        <v>56</v>
      </c>
    </row>
    <row r="16" spans="1:10" x14ac:dyDescent="0.3">
      <c r="A16" t="s">
        <v>42</v>
      </c>
      <c r="B16" t="s">
        <v>43</v>
      </c>
      <c r="C16" t="s">
        <v>44</v>
      </c>
      <c r="D16" t="s">
        <v>57</v>
      </c>
      <c r="E16" t="s">
        <v>58</v>
      </c>
      <c r="F16" t="s">
        <v>59</v>
      </c>
      <c r="G16" s="1">
        <v>45580</v>
      </c>
      <c r="H16" s="1">
        <v>46310</v>
      </c>
      <c r="I16">
        <v>644</v>
      </c>
      <c r="J16" t="s">
        <v>60</v>
      </c>
    </row>
    <row r="17" spans="1:10" x14ac:dyDescent="0.3">
      <c r="A17" t="s">
        <v>61</v>
      </c>
      <c r="B17" t="s">
        <v>62</v>
      </c>
      <c r="C17" t="s">
        <v>63</v>
      </c>
      <c r="D17" t="s">
        <v>64</v>
      </c>
      <c r="E17" t="s">
        <v>24</v>
      </c>
      <c r="F17" t="s">
        <v>31</v>
      </c>
      <c r="G17" s="1">
        <v>44999</v>
      </c>
      <c r="H17" s="1">
        <v>45729</v>
      </c>
      <c r="I17">
        <v>63</v>
      </c>
      <c r="J17" t="s">
        <v>65</v>
      </c>
    </row>
    <row r="18" spans="1:10" x14ac:dyDescent="0.3">
      <c r="A18" t="s">
        <v>66</v>
      </c>
      <c r="B18" t="s">
        <v>67</v>
      </c>
      <c r="C18" t="s">
        <v>68</v>
      </c>
      <c r="D18" t="s">
        <v>69</v>
      </c>
      <c r="E18" t="s">
        <v>25</v>
      </c>
      <c r="F18" t="s">
        <v>32</v>
      </c>
      <c r="G18" s="1">
        <v>45639</v>
      </c>
      <c r="H18" s="1">
        <v>46369</v>
      </c>
      <c r="I18">
        <v>703</v>
      </c>
      <c r="J18" t="s">
        <v>70</v>
      </c>
    </row>
    <row r="19" spans="1:10" x14ac:dyDescent="0.3">
      <c r="A19" t="s">
        <v>71</v>
      </c>
      <c r="B19" t="s">
        <v>72</v>
      </c>
      <c r="C19" t="s">
        <v>73</v>
      </c>
      <c r="D19" t="s">
        <v>74</v>
      </c>
      <c r="E19" t="s">
        <v>75</v>
      </c>
      <c r="F19" t="s">
        <v>76</v>
      </c>
      <c r="G19" s="1">
        <v>45056</v>
      </c>
      <c r="H19" s="1">
        <v>45786</v>
      </c>
      <c r="I19">
        <v>120</v>
      </c>
    </row>
    <row r="20" spans="1:10" x14ac:dyDescent="0.3">
      <c r="A20" t="s">
        <v>71</v>
      </c>
      <c r="B20" t="s">
        <v>72</v>
      </c>
      <c r="C20" t="s">
        <v>73</v>
      </c>
      <c r="D20" t="s">
        <v>74</v>
      </c>
      <c r="E20" t="s">
        <v>24</v>
      </c>
      <c r="F20" t="s">
        <v>31</v>
      </c>
      <c r="G20" s="1">
        <v>45056</v>
      </c>
      <c r="H20" s="1">
        <v>45786</v>
      </c>
      <c r="I20">
        <v>120</v>
      </c>
    </row>
    <row r="21" spans="1:10" x14ac:dyDescent="0.3">
      <c r="A21" t="s">
        <v>77</v>
      </c>
      <c r="B21" t="s">
        <v>78</v>
      </c>
      <c r="C21" t="s">
        <v>79</v>
      </c>
      <c r="D21" t="s">
        <v>80</v>
      </c>
      <c r="E21" t="s">
        <v>81</v>
      </c>
      <c r="F21" t="s">
        <v>82</v>
      </c>
      <c r="G21" s="1">
        <v>45131</v>
      </c>
      <c r="H21" s="1">
        <v>45861</v>
      </c>
      <c r="I21">
        <v>195</v>
      </c>
      <c r="J21" t="s">
        <v>83</v>
      </c>
    </row>
    <row r="22" spans="1:10" x14ac:dyDescent="0.3">
      <c r="A22" t="s">
        <v>84</v>
      </c>
      <c r="B22" t="s">
        <v>85</v>
      </c>
      <c r="C22" t="s">
        <v>86</v>
      </c>
      <c r="D22" t="s">
        <v>87</v>
      </c>
      <c r="E22" t="s">
        <v>88</v>
      </c>
      <c r="F22" t="s">
        <v>89</v>
      </c>
      <c r="G22" s="1">
        <v>45155</v>
      </c>
      <c r="H22" s="1">
        <v>45885</v>
      </c>
      <c r="I22">
        <v>219</v>
      </c>
      <c r="J22" t="s">
        <v>65</v>
      </c>
    </row>
    <row r="23" spans="1:10" x14ac:dyDescent="0.3">
      <c r="A23" t="s">
        <v>84</v>
      </c>
      <c r="B23" t="s">
        <v>85</v>
      </c>
      <c r="C23" t="s">
        <v>86</v>
      </c>
      <c r="D23" t="s">
        <v>90</v>
      </c>
      <c r="E23" t="s">
        <v>91</v>
      </c>
      <c r="F23" t="s">
        <v>92</v>
      </c>
      <c r="G23" s="1">
        <v>45371</v>
      </c>
      <c r="H23" s="1">
        <v>46101</v>
      </c>
      <c r="I23">
        <v>435</v>
      </c>
      <c r="J23" t="s">
        <v>93</v>
      </c>
    </row>
    <row r="24" spans="1:10" x14ac:dyDescent="0.3">
      <c r="A24" t="s">
        <v>84</v>
      </c>
      <c r="B24" t="s">
        <v>85</v>
      </c>
      <c r="C24" t="s">
        <v>86</v>
      </c>
      <c r="D24" t="s">
        <v>94</v>
      </c>
      <c r="E24" t="s">
        <v>95</v>
      </c>
      <c r="F24" t="s">
        <v>96</v>
      </c>
      <c r="G24" s="1">
        <v>45383</v>
      </c>
      <c r="H24" s="1">
        <v>46113</v>
      </c>
      <c r="I24">
        <v>447</v>
      </c>
      <c r="J24" t="s">
        <v>97</v>
      </c>
    </row>
    <row r="25" spans="1:10" x14ac:dyDescent="0.3">
      <c r="A25" t="s">
        <v>98</v>
      </c>
      <c r="B25" t="s">
        <v>99</v>
      </c>
      <c r="C25" t="s">
        <v>100</v>
      </c>
      <c r="D25" t="s">
        <v>101</v>
      </c>
      <c r="E25" t="s">
        <v>75</v>
      </c>
      <c r="F25" t="s">
        <v>76</v>
      </c>
      <c r="G25" s="1">
        <v>45048</v>
      </c>
      <c r="H25" s="1">
        <v>45778</v>
      </c>
      <c r="I25">
        <v>112</v>
      </c>
      <c r="J25" t="s">
        <v>102</v>
      </c>
    </row>
    <row r="26" spans="1:10" x14ac:dyDescent="0.3">
      <c r="A26" t="s">
        <v>103</v>
      </c>
      <c r="B26" t="s">
        <v>104</v>
      </c>
      <c r="C26" t="s">
        <v>105</v>
      </c>
      <c r="D26" t="s">
        <v>106</v>
      </c>
      <c r="E26" t="s">
        <v>107</v>
      </c>
      <c r="F26" t="s">
        <v>108</v>
      </c>
      <c r="G26" s="1">
        <v>45006</v>
      </c>
      <c r="H26" s="1">
        <v>45736</v>
      </c>
      <c r="I26">
        <v>70</v>
      </c>
    </row>
    <row r="27" spans="1:10" x14ac:dyDescent="0.3">
      <c r="A27" t="s">
        <v>103</v>
      </c>
      <c r="B27" t="s">
        <v>104</v>
      </c>
      <c r="C27" t="s">
        <v>105</v>
      </c>
      <c r="D27" t="s">
        <v>109</v>
      </c>
      <c r="E27" t="s">
        <v>110</v>
      </c>
      <c r="F27" t="s">
        <v>111</v>
      </c>
      <c r="G27" s="1">
        <v>45028</v>
      </c>
      <c r="H27" s="1">
        <v>45758</v>
      </c>
      <c r="I27">
        <v>92</v>
      </c>
    </row>
    <row r="28" spans="1:10" x14ac:dyDescent="0.3">
      <c r="A28" t="s">
        <v>112</v>
      </c>
      <c r="B28" t="s">
        <v>113</v>
      </c>
      <c r="C28" t="s">
        <v>114</v>
      </c>
      <c r="D28" t="s">
        <v>115</v>
      </c>
      <c r="E28" t="s">
        <v>116</v>
      </c>
      <c r="F28" t="s">
        <v>117</v>
      </c>
      <c r="G28" s="1">
        <v>45540</v>
      </c>
      <c r="H28" s="1">
        <v>46270</v>
      </c>
      <c r="I28">
        <v>604</v>
      </c>
      <c r="J28" t="s">
        <v>118</v>
      </c>
    </row>
    <row r="29" spans="1:10" x14ac:dyDescent="0.3">
      <c r="A29" t="s">
        <v>119</v>
      </c>
      <c r="B29" t="s">
        <v>120</v>
      </c>
      <c r="C29" t="s">
        <v>121</v>
      </c>
      <c r="D29" t="s">
        <v>122</v>
      </c>
      <c r="E29" t="s">
        <v>123</v>
      </c>
      <c r="F29" t="s">
        <v>124</v>
      </c>
      <c r="G29" s="1">
        <v>45310</v>
      </c>
      <c r="H29" s="1">
        <v>46040</v>
      </c>
      <c r="I29">
        <v>374</v>
      </c>
      <c r="J29" t="s">
        <v>125</v>
      </c>
    </row>
    <row r="30" spans="1:10" x14ac:dyDescent="0.3">
      <c r="A30" t="s">
        <v>126</v>
      </c>
      <c r="B30" t="s">
        <v>127</v>
      </c>
      <c r="C30" t="s">
        <v>128</v>
      </c>
      <c r="D30" t="s">
        <v>129</v>
      </c>
      <c r="E30" t="s">
        <v>130</v>
      </c>
      <c r="F30" t="s">
        <v>131</v>
      </c>
      <c r="G30" s="1">
        <v>45016</v>
      </c>
      <c r="H30" s="1">
        <v>45746</v>
      </c>
      <c r="I30">
        <v>80</v>
      </c>
    </row>
    <row r="31" spans="1:10" x14ac:dyDescent="0.3">
      <c r="A31" t="s">
        <v>132</v>
      </c>
      <c r="B31" t="s">
        <v>133</v>
      </c>
      <c r="C31" t="s">
        <v>134</v>
      </c>
      <c r="D31" t="s">
        <v>135</v>
      </c>
      <c r="E31" t="s">
        <v>130</v>
      </c>
      <c r="F31" t="s">
        <v>131</v>
      </c>
      <c r="G31" s="1">
        <v>45264</v>
      </c>
      <c r="H31" s="1">
        <v>45994</v>
      </c>
      <c r="I31">
        <v>328</v>
      </c>
      <c r="J31" t="s">
        <v>136</v>
      </c>
    </row>
    <row r="32" spans="1:10" x14ac:dyDescent="0.3">
      <c r="A32" t="s">
        <v>137</v>
      </c>
      <c r="B32" t="s">
        <v>138</v>
      </c>
      <c r="C32" t="s">
        <v>139</v>
      </c>
      <c r="D32" t="s">
        <v>140</v>
      </c>
      <c r="E32" t="s">
        <v>25</v>
      </c>
      <c r="F32" t="s">
        <v>32</v>
      </c>
      <c r="G32" s="1">
        <v>45495</v>
      </c>
      <c r="H32" s="1">
        <v>46225</v>
      </c>
      <c r="I32">
        <v>559</v>
      </c>
      <c r="J32" t="s">
        <v>141</v>
      </c>
    </row>
    <row r="33" spans="1:10" x14ac:dyDescent="0.3">
      <c r="A33" t="s">
        <v>142</v>
      </c>
      <c r="B33" t="s">
        <v>143</v>
      </c>
      <c r="C33" t="s">
        <v>144</v>
      </c>
      <c r="D33" t="s">
        <v>145</v>
      </c>
      <c r="E33" t="s">
        <v>116</v>
      </c>
      <c r="F33" t="s">
        <v>117</v>
      </c>
      <c r="G33" s="1">
        <v>45007</v>
      </c>
      <c r="H33" s="1">
        <v>45737</v>
      </c>
      <c r="I33">
        <v>71</v>
      </c>
      <c r="J33" t="s">
        <v>146</v>
      </c>
    </row>
    <row r="34" spans="1:10" x14ac:dyDescent="0.3">
      <c r="A34" t="s">
        <v>142</v>
      </c>
      <c r="B34" t="s">
        <v>143</v>
      </c>
      <c r="C34" t="s">
        <v>144</v>
      </c>
      <c r="D34" t="s">
        <v>147</v>
      </c>
      <c r="E34" t="s">
        <v>110</v>
      </c>
      <c r="F34" t="s">
        <v>111</v>
      </c>
      <c r="G34" s="1">
        <v>45008</v>
      </c>
      <c r="H34" s="1">
        <v>45738</v>
      </c>
      <c r="I34">
        <v>72</v>
      </c>
    </row>
    <row r="35" spans="1:10" x14ac:dyDescent="0.3">
      <c r="A35" t="s">
        <v>148</v>
      </c>
      <c r="B35" t="s">
        <v>149</v>
      </c>
      <c r="C35" t="s">
        <v>150</v>
      </c>
      <c r="D35" t="s">
        <v>151</v>
      </c>
      <c r="E35" t="s">
        <v>152</v>
      </c>
      <c r="F35" t="s">
        <v>153</v>
      </c>
      <c r="G35" s="1">
        <v>45007</v>
      </c>
      <c r="H35" s="1">
        <v>45737</v>
      </c>
      <c r="I35">
        <v>71</v>
      </c>
    </row>
    <row r="36" spans="1:10" x14ac:dyDescent="0.3">
      <c r="A36" t="s">
        <v>148</v>
      </c>
      <c r="B36" t="s">
        <v>149</v>
      </c>
      <c r="C36" t="s">
        <v>150</v>
      </c>
      <c r="D36" t="s">
        <v>154</v>
      </c>
      <c r="E36" t="s">
        <v>152</v>
      </c>
      <c r="F36" t="s">
        <v>153</v>
      </c>
      <c r="G36" s="1">
        <v>45052</v>
      </c>
      <c r="H36" s="1">
        <v>45782</v>
      </c>
      <c r="I36">
        <v>116</v>
      </c>
    </row>
    <row r="37" spans="1:10" x14ac:dyDescent="0.3">
      <c r="A37" t="s">
        <v>148</v>
      </c>
      <c r="B37" t="s">
        <v>149</v>
      </c>
      <c r="C37" t="s">
        <v>150</v>
      </c>
      <c r="D37" t="s">
        <v>155</v>
      </c>
      <c r="E37" t="s">
        <v>23</v>
      </c>
      <c r="F37" t="s">
        <v>30</v>
      </c>
      <c r="G37" s="1">
        <v>45129</v>
      </c>
      <c r="H37" s="1">
        <v>45859</v>
      </c>
      <c r="I37">
        <v>193</v>
      </c>
      <c r="J37" t="s">
        <v>156</v>
      </c>
    </row>
    <row r="38" spans="1:10" x14ac:dyDescent="0.3">
      <c r="A38" t="s">
        <v>148</v>
      </c>
      <c r="B38" t="s">
        <v>149</v>
      </c>
      <c r="C38" t="s">
        <v>150</v>
      </c>
      <c r="D38" t="s">
        <v>157</v>
      </c>
      <c r="E38" t="s">
        <v>158</v>
      </c>
      <c r="F38" t="s">
        <v>159</v>
      </c>
      <c r="G38" s="1">
        <v>45362</v>
      </c>
      <c r="H38" s="1">
        <v>46092</v>
      </c>
      <c r="I38">
        <v>426</v>
      </c>
      <c r="J38" t="s">
        <v>160</v>
      </c>
    </row>
    <row r="39" spans="1:10" x14ac:dyDescent="0.3">
      <c r="A39" t="s">
        <v>161</v>
      </c>
      <c r="B39" t="s">
        <v>162</v>
      </c>
      <c r="C39" t="s">
        <v>163</v>
      </c>
      <c r="D39" t="s">
        <v>164</v>
      </c>
      <c r="E39" t="s">
        <v>165</v>
      </c>
      <c r="F39" t="s">
        <v>166</v>
      </c>
      <c r="G39" s="1">
        <v>45364</v>
      </c>
      <c r="H39" s="1">
        <v>46094</v>
      </c>
      <c r="I39">
        <v>428</v>
      </c>
      <c r="J39" t="s">
        <v>1</v>
      </c>
    </row>
    <row r="40" spans="1:10" x14ac:dyDescent="0.3">
      <c r="A40" t="s">
        <v>167</v>
      </c>
      <c r="B40" t="s">
        <v>168</v>
      </c>
      <c r="C40" t="s">
        <v>169</v>
      </c>
      <c r="D40" t="s">
        <v>170</v>
      </c>
      <c r="E40" t="s">
        <v>75</v>
      </c>
      <c r="F40" t="s">
        <v>76</v>
      </c>
      <c r="G40" s="1">
        <v>45105</v>
      </c>
      <c r="H40" s="1">
        <v>45835</v>
      </c>
      <c r="I40">
        <v>169</v>
      </c>
      <c r="J40" t="s">
        <v>65</v>
      </c>
    </row>
    <row r="41" spans="1:10" x14ac:dyDescent="0.3">
      <c r="A41" t="s">
        <v>171</v>
      </c>
      <c r="B41" t="s">
        <v>172</v>
      </c>
      <c r="C41" t="s">
        <v>173</v>
      </c>
      <c r="D41" t="s">
        <v>174</v>
      </c>
      <c r="E41" t="s">
        <v>116</v>
      </c>
      <c r="F41" t="s">
        <v>117</v>
      </c>
      <c r="G41" s="1">
        <v>45254</v>
      </c>
      <c r="H41" s="1">
        <v>45984</v>
      </c>
      <c r="I41">
        <v>318</v>
      </c>
      <c r="J41" t="s">
        <v>136</v>
      </c>
    </row>
    <row r="42" spans="1:10" x14ac:dyDescent="0.3">
      <c r="A42" t="s">
        <v>175</v>
      </c>
      <c r="B42" t="s">
        <v>176</v>
      </c>
      <c r="C42" t="s">
        <v>177</v>
      </c>
      <c r="D42" t="s">
        <v>178</v>
      </c>
      <c r="E42" t="s">
        <v>22</v>
      </c>
      <c r="F42" t="s">
        <v>29</v>
      </c>
      <c r="G42" s="1">
        <v>45419</v>
      </c>
      <c r="H42" s="1">
        <v>46149</v>
      </c>
      <c r="I42">
        <v>483</v>
      </c>
      <c r="J42" t="s">
        <v>179</v>
      </c>
    </row>
    <row r="43" spans="1:10" x14ac:dyDescent="0.3">
      <c r="A43" t="s">
        <v>175</v>
      </c>
      <c r="B43" t="s">
        <v>176</v>
      </c>
      <c r="C43" t="s">
        <v>177</v>
      </c>
      <c r="D43" t="s">
        <v>178</v>
      </c>
      <c r="E43" t="s">
        <v>25</v>
      </c>
      <c r="F43" t="s">
        <v>32</v>
      </c>
      <c r="G43" s="1">
        <v>45419</v>
      </c>
      <c r="H43" s="1">
        <v>46149</v>
      </c>
      <c r="I43">
        <v>483</v>
      </c>
      <c r="J43" t="s">
        <v>179</v>
      </c>
    </row>
    <row r="44" spans="1:10" x14ac:dyDescent="0.3">
      <c r="A44" t="s">
        <v>175</v>
      </c>
      <c r="B44" t="s">
        <v>176</v>
      </c>
      <c r="C44" t="s">
        <v>177</v>
      </c>
      <c r="D44" t="s">
        <v>178</v>
      </c>
      <c r="E44" t="s">
        <v>24</v>
      </c>
      <c r="F44" t="s">
        <v>31</v>
      </c>
      <c r="G44" s="1">
        <v>45419</v>
      </c>
      <c r="H44" s="1">
        <v>46149</v>
      </c>
      <c r="I44">
        <v>483</v>
      </c>
      <c r="J44" t="s">
        <v>179</v>
      </c>
    </row>
    <row r="45" spans="1:10" x14ac:dyDescent="0.3">
      <c r="A45" t="s">
        <v>180</v>
      </c>
      <c r="B45" t="s">
        <v>181</v>
      </c>
      <c r="C45" t="s">
        <v>182</v>
      </c>
      <c r="D45" t="s">
        <v>183</v>
      </c>
      <c r="E45" t="s">
        <v>24</v>
      </c>
      <c r="F45" t="s">
        <v>31</v>
      </c>
      <c r="G45" s="1">
        <v>45434</v>
      </c>
      <c r="H45" s="1">
        <v>46164</v>
      </c>
      <c r="I45">
        <v>498</v>
      </c>
      <c r="J45" t="s">
        <v>184</v>
      </c>
    </row>
    <row r="46" spans="1:10" x14ac:dyDescent="0.3">
      <c r="A46" t="s">
        <v>185</v>
      </c>
      <c r="B46" t="s">
        <v>186</v>
      </c>
      <c r="C46" t="s">
        <v>187</v>
      </c>
      <c r="D46" t="s">
        <v>188</v>
      </c>
      <c r="E46" t="s">
        <v>189</v>
      </c>
      <c r="F46" t="s">
        <v>190</v>
      </c>
      <c r="G46" s="1">
        <v>44954</v>
      </c>
      <c r="H46" s="1">
        <v>45684</v>
      </c>
      <c r="I46">
        <v>18</v>
      </c>
    </row>
    <row r="47" spans="1:10" x14ac:dyDescent="0.3">
      <c r="A47" t="s">
        <v>191</v>
      </c>
      <c r="B47" t="s">
        <v>192</v>
      </c>
      <c r="C47" t="s">
        <v>193</v>
      </c>
      <c r="D47" t="s">
        <v>194</v>
      </c>
      <c r="E47" t="s">
        <v>195</v>
      </c>
      <c r="F47" t="s">
        <v>196</v>
      </c>
      <c r="G47" s="1">
        <v>45161</v>
      </c>
      <c r="H47" s="1">
        <v>45891</v>
      </c>
      <c r="I47">
        <v>225</v>
      </c>
    </row>
    <row r="48" spans="1:10" x14ac:dyDescent="0.3">
      <c r="A48" t="s">
        <v>197</v>
      </c>
      <c r="B48" t="s">
        <v>198</v>
      </c>
      <c r="C48" t="s">
        <v>199</v>
      </c>
      <c r="D48" t="s">
        <v>200</v>
      </c>
      <c r="E48" t="s">
        <v>195</v>
      </c>
      <c r="F48" t="s">
        <v>196</v>
      </c>
      <c r="G48" s="1">
        <v>44986</v>
      </c>
      <c r="H48" s="1">
        <v>45716</v>
      </c>
      <c r="I48">
        <v>50</v>
      </c>
    </row>
    <row r="49" spans="1:10" x14ac:dyDescent="0.3">
      <c r="A49" t="s">
        <v>197</v>
      </c>
      <c r="B49" t="s">
        <v>198</v>
      </c>
      <c r="C49" t="s">
        <v>199</v>
      </c>
      <c r="D49" t="s">
        <v>201</v>
      </c>
      <c r="E49" t="s">
        <v>202</v>
      </c>
      <c r="F49" t="s">
        <v>203</v>
      </c>
      <c r="G49" s="1">
        <v>45054</v>
      </c>
      <c r="H49" s="1">
        <v>45784</v>
      </c>
      <c r="I49">
        <v>118</v>
      </c>
    </row>
    <row r="50" spans="1:10" x14ac:dyDescent="0.3">
      <c r="A50" t="s">
        <v>204</v>
      </c>
      <c r="B50" t="s">
        <v>205</v>
      </c>
      <c r="C50" t="s">
        <v>206</v>
      </c>
      <c r="D50" t="s">
        <v>207</v>
      </c>
      <c r="E50" t="s">
        <v>91</v>
      </c>
      <c r="F50" t="s">
        <v>92</v>
      </c>
      <c r="G50" s="1">
        <v>45552</v>
      </c>
      <c r="H50" s="1">
        <v>46282</v>
      </c>
      <c r="I50">
        <v>616</v>
      </c>
      <c r="J50" t="s">
        <v>208</v>
      </c>
    </row>
    <row r="51" spans="1:10" x14ac:dyDescent="0.3">
      <c r="A51" t="s">
        <v>209</v>
      </c>
      <c r="B51" t="s">
        <v>210</v>
      </c>
      <c r="C51" t="s">
        <v>211</v>
      </c>
      <c r="D51" t="s">
        <v>212</v>
      </c>
      <c r="E51" t="s">
        <v>21</v>
      </c>
      <c r="F51" t="s">
        <v>28</v>
      </c>
      <c r="G51" s="1">
        <v>45541</v>
      </c>
      <c r="H51" s="1">
        <v>46271</v>
      </c>
      <c r="I51">
        <v>605</v>
      </c>
      <c r="J51" t="s">
        <v>213</v>
      </c>
    </row>
    <row r="52" spans="1:10" x14ac:dyDescent="0.3">
      <c r="A52" t="s">
        <v>214</v>
      </c>
      <c r="B52" t="s">
        <v>215</v>
      </c>
      <c r="C52" t="s">
        <v>216</v>
      </c>
      <c r="D52" t="s">
        <v>217</v>
      </c>
      <c r="E52" t="s">
        <v>218</v>
      </c>
      <c r="F52" t="s">
        <v>219</v>
      </c>
      <c r="G52" s="1">
        <v>45103</v>
      </c>
      <c r="H52" s="1">
        <v>45833</v>
      </c>
      <c r="I52">
        <v>167</v>
      </c>
    </row>
    <row r="53" spans="1:10" x14ac:dyDescent="0.3">
      <c r="A53" t="s">
        <v>214</v>
      </c>
      <c r="B53" t="s">
        <v>215</v>
      </c>
      <c r="C53" t="s">
        <v>216</v>
      </c>
      <c r="D53" t="s">
        <v>217</v>
      </c>
      <c r="E53" t="s">
        <v>152</v>
      </c>
      <c r="F53" t="s">
        <v>153</v>
      </c>
      <c r="G53" s="1">
        <v>45103</v>
      </c>
      <c r="H53" s="1">
        <v>45833</v>
      </c>
      <c r="I53">
        <v>167</v>
      </c>
    </row>
    <row r="54" spans="1:10" x14ac:dyDescent="0.3">
      <c r="A54" t="s">
        <v>220</v>
      </c>
      <c r="B54" t="s">
        <v>221</v>
      </c>
      <c r="C54" t="s">
        <v>222</v>
      </c>
      <c r="D54" t="s">
        <v>223</v>
      </c>
      <c r="E54" t="s">
        <v>25</v>
      </c>
      <c r="F54" t="s">
        <v>32</v>
      </c>
      <c r="G54" s="1">
        <v>45194</v>
      </c>
      <c r="H54" s="1">
        <v>45924</v>
      </c>
      <c r="I54">
        <v>258</v>
      </c>
      <c r="J54" t="s">
        <v>224</v>
      </c>
    </row>
    <row r="55" spans="1:10" x14ac:dyDescent="0.3">
      <c r="A55" t="s">
        <v>225</v>
      </c>
      <c r="B55" t="s">
        <v>226</v>
      </c>
      <c r="C55" t="s">
        <v>227</v>
      </c>
      <c r="D55" t="s">
        <v>228</v>
      </c>
      <c r="E55" t="s">
        <v>229</v>
      </c>
      <c r="F55" t="s">
        <v>230</v>
      </c>
      <c r="G55" s="1">
        <v>45518</v>
      </c>
      <c r="H55" s="1">
        <v>46248</v>
      </c>
      <c r="I55">
        <v>582</v>
      </c>
      <c r="J55" t="s">
        <v>231</v>
      </c>
    </row>
    <row r="56" spans="1:10" x14ac:dyDescent="0.3">
      <c r="A56" t="s">
        <v>232</v>
      </c>
      <c r="B56" t="s">
        <v>233</v>
      </c>
      <c r="C56" t="s">
        <v>234</v>
      </c>
      <c r="D56" t="s">
        <v>235</v>
      </c>
      <c r="E56" t="s">
        <v>195</v>
      </c>
      <c r="F56" t="s">
        <v>196</v>
      </c>
      <c r="G56" s="1">
        <v>44957</v>
      </c>
      <c r="H56" s="1">
        <v>45687</v>
      </c>
      <c r="I56">
        <v>21</v>
      </c>
    </row>
    <row r="57" spans="1:10" x14ac:dyDescent="0.3">
      <c r="A57" t="s">
        <v>232</v>
      </c>
      <c r="B57" t="s">
        <v>233</v>
      </c>
      <c r="C57" t="s">
        <v>234</v>
      </c>
      <c r="D57" t="s">
        <v>235</v>
      </c>
      <c r="E57" t="s">
        <v>25</v>
      </c>
      <c r="F57" t="s">
        <v>32</v>
      </c>
      <c r="G57" s="1">
        <v>44957</v>
      </c>
      <c r="H57" s="1">
        <v>45687</v>
      </c>
      <c r="I57">
        <v>21</v>
      </c>
    </row>
    <row r="58" spans="1:10" x14ac:dyDescent="0.3">
      <c r="A58" t="s">
        <v>232</v>
      </c>
      <c r="B58" t="s">
        <v>233</v>
      </c>
      <c r="C58" t="s">
        <v>234</v>
      </c>
      <c r="D58" t="s">
        <v>236</v>
      </c>
      <c r="E58" t="s">
        <v>158</v>
      </c>
      <c r="F58" t="s">
        <v>159</v>
      </c>
      <c r="G58" s="1">
        <v>45211</v>
      </c>
      <c r="H58" s="1">
        <v>45941</v>
      </c>
      <c r="I58">
        <v>275</v>
      </c>
      <c r="J58" t="s">
        <v>65</v>
      </c>
    </row>
    <row r="59" spans="1:10" x14ac:dyDescent="0.3">
      <c r="A59" t="s">
        <v>237</v>
      </c>
      <c r="B59" t="s">
        <v>238</v>
      </c>
      <c r="C59" t="s">
        <v>144</v>
      </c>
      <c r="D59" t="s">
        <v>239</v>
      </c>
      <c r="E59" t="s">
        <v>240</v>
      </c>
      <c r="F59" t="s">
        <v>241</v>
      </c>
      <c r="G59" s="1">
        <v>44965</v>
      </c>
      <c r="H59" s="1">
        <v>45695</v>
      </c>
      <c r="I59">
        <v>29</v>
      </c>
    </row>
    <row r="60" spans="1:10" x14ac:dyDescent="0.3">
      <c r="A60" t="s">
        <v>237</v>
      </c>
      <c r="B60" t="s">
        <v>238</v>
      </c>
      <c r="C60" t="s">
        <v>144</v>
      </c>
      <c r="D60" t="s">
        <v>242</v>
      </c>
      <c r="E60" t="s">
        <v>81</v>
      </c>
      <c r="F60" t="s">
        <v>82</v>
      </c>
      <c r="G60" s="1">
        <v>44972</v>
      </c>
      <c r="H60" s="1">
        <v>45702</v>
      </c>
      <c r="I60">
        <v>36</v>
      </c>
    </row>
    <row r="61" spans="1:10" x14ac:dyDescent="0.3">
      <c r="A61" t="s">
        <v>243</v>
      </c>
      <c r="B61" t="s">
        <v>244</v>
      </c>
      <c r="C61" t="s">
        <v>245</v>
      </c>
      <c r="D61" t="s">
        <v>246</v>
      </c>
      <c r="E61" t="s">
        <v>195</v>
      </c>
      <c r="F61" t="s">
        <v>196</v>
      </c>
      <c r="G61" s="1">
        <v>45119</v>
      </c>
      <c r="H61" s="1">
        <v>45849</v>
      </c>
      <c r="I61">
        <v>183</v>
      </c>
      <c r="J61" t="s">
        <v>1</v>
      </c>
    </row>
    <row r="62" spans="1:10" x14ac:dyDescent="0.3">
      <c r="A62" t="s">
        <v>247</v>
      </c>
      <c r="B62" t="s">
        <v>248</v>
      </c>
      <c r="C62" t="s">
        <v>249</v>
      </c>
      <c r="D62" t="s">
        <v>250</v>
      </c>
      <c r="E62" t="s">
        <v>251</v>
      </c>
      <c r="F62" t="s">
        <v>252</v>
      </c>
      <c r="G62" s="1">
        <v>45521</v>
      </c>
      <c r="H62" s="1">
        <v>46251</v>
      </c>
      <c r="I62">
        <v>585</v>
      </c>
      <c r="J62" t="s">
        <v>65</v>
      </c>
    </row>
    <row r="63" spans="1:10" x14ac:dyDescent="0.3">
      <c r="A63" t="s">
        <v>253</v>
      </c>
      <c r="B63" t="s">
        <v>254</v>
      </c>
      <c r="C63" t="s">
        <v>255</v>
      </c>
      <c r="D63" t="s">
        <v>256</v>
      </c>
      <c r="E63" t="s">
        <v>152</v>
      </c>
      <c r="F63" t="s">
        <v>153</v>
      </c>
      <c r="G63" s="1">
        <v>45425</v>
      </c>
      <c r="H63" s="1">
        <v>46155</v>
      </c>
      <c r="I63">
        <v>489</v>
      </c>
      <c r="J63" t="s">
        <v>257</v>
      </c>
    </row>
    <row r="64" spans="1:10" x14ac:dyDescent="0.3">
      <c r="A64" t="s">
        <v>258</v>
      </c>
      <c r="B64" t="s">
        <v>259</v>
      </c>
      <c r="C64" t="s">
        <v>260</v>
      </c>
      <c r="D64" t="s">
        <v>261</v>
      </c>
      <c r="E64" t="s">
        <v>262</v>
      </c>
      <c r="F64" t="s">
        <v>263</v>
      </c>
      <c r="G64" s="1">
        <v>45090</v>
      </c>
      <c r="H64" s="1">
        <v>45820</v>
      </c>
      <c r="I64">
        <v>154</v>
      </c>
      <c r="J64" t="s">
        <v>136</v>
      </c>
    </row>
    <row r="65" spans="1:10" x14ac:dyDescent="0.3">
      <c r="A65" t="s">
        <v>264</v>
      </c>
      <c r="B65" t="s">
        <v>265</v>
      </c>
      <c r="C65" t="s">
        <v>266</v>
      </c>
      <c r="D65" t="s">
        <v>267</v>
      </c>
      <c r="E65" t="s">
        <v>20</v>
      </c>
      <c r="F65" t="s">
        <v>27</v>
      </c>
      <c r="G65" s="1">
        <v>44936</v>
      </c>
      <c r="H65" s="1">
        <v>45666</v>
      </c>
      <c r="I65">
        <v>0</v>
      </c>
    </row>
    <row r="66" spans="1:10" x14ac:dyDescent="0.3">
      <c r="A66" t="s">
        <v>268</v>
      </c>
      <c r="B66" t="s">
        <v>269</v>
      </c>
      <c r="C66" t="s">
        <v>270</v>
      </c>
      <c r="D66" t="s">
        <v>271</v>
      </c>
      <c r="E66" t="s">
        <v>272</v>
      </c>
      <c r="F66" t="s">
        <v>273</v>
      </c>
      <c r="G66" s="1">
        <v>44956</v>
      </c>
      <c r="H66" s="1">
        <v>45686</v>
      </c>
      <c r="I66">
        <v>20</v>
      </c>
    </row>
    <row r="67" spans="1:10" x14ac:dyDescent="0.3">
      <c r="A67" t="s">
        <v>274</v>
      </c>
      <c r="B67" t="s">
        <v>275</v>
      </c>
      <c r="C67" t="s">
        <v>276</v>
      </c>
      <c r="D67" t="s">
        <v>277</v>
      </c>
      <c r="E67" t="s">
        <v>278</v>
      </c>
      <c r="F67" t="s">
        <v>279</v>
      </c>
      <c r="G67" s="1">
        <v>45034</v>
      </c>
      <c r="H67" s="1">
        <v>45764</v>
      </c>
      <c r="I67">
        <v>98</v>
      </c>
    </row>
    <row r="68" spans="1:10" x14ac:dyDescent="0.3">
      <c r="A68" t="s">
        <v>280</v>
      </c>
      <c r="B68" t="s">
        <v>281</v>
      </c>
      <c r="C68" t="s">
        <v>282</v>
      </c>
      <c r="D68" t="s">
        <v>283</v>
      </c>
      <c r="E68" t="s">
        <v>75</v>
      </c>
      <c r="F68" t="s">
        <v>76</v>
      </c>
      <c r="G68" s="1">
        <v>45114</v>
      </c>
      <c r="H68" s="1">
        <v>45844</v>
      </c>
      <c r="I68">
        <v>178</v>
      </c>
      <c r="J68" t="s">
        <v>136</v>
      </c>
    </row>
    <row r="69" spans="1:10" x14ac:dyDescent="0.3">
      <c r="A69" t="s">
        <v>284</v>
      </c>
      <c r="B69" t="s">
        <v>285</v>
      </c>
      <c r="C69" t="s">
        <v>286</v>
      </c>
      <c r="D69" t="s">
        <v>287</v>
      </c>
      <c r="E69" t="s">
        <v>288</v>
      </c>
      <c r="F69" t="s">
        <v>289</v>
      </c>
      <c r="G69" s="1">
        <v>44967</v>
      </c>
      <c r="H69" s="1">
        <v>45697</v>
      </c>
      <c r="I69">
        <v>31</v>
      </c>
    </row>
    <row r="70" spans="1:10" x14ac:dyDescent="0.3">
      <c r="A70" t="s">
        <v>290</v>
      </c>
      <c r="B70" t="s">
        <v>291</v>
      </c>
      <c r="C70" t="s">
        <v>292</v>
      </c>
      <c r="D70" t="s">
        <v>293</v>
      </c>
      <c r="E70" t="s">
        <v>294</v>
      </c>
      <c r="F70" t="s">
        <v>295</v>
      </c>
      <c r="G70" s="1">
        <v>45297</v>
      </c>
      <c r="H70" s="1">
        <v>46027</v>
      </c>
      <c r="I70">
        <v>361</v>
      </c>
      <c r="J70" t="s">
        <v>296</v>
      </c>
    </row>
    <row r="71" spans="1:10" x14ac:dyDescent="0.3">
      <c r="A71" t="s">
        <v>297</v>
      </c>
      <c r="B71" t="s">
        <v>298</v>
      </c>
      <c r="C71" t="s">
        <v>299</v>
      </c>
      <c r="D71" t="s">
        <v>300</v>
      </c>
      <c r="E71" t="s">
        <v>21</v>
      </c>
      <c r="F71" t="s">
        <v>28</v>
      </c>
      <c r="G71" s="1">
        <v>45117</v>
      </c>
      <c r="H71" s="1">
        <v>45847</v>
      </c>
      <c r="I71">
        <v>181</v>
      </c>
      <c r="J71" t="s">
        <v>136</v>
      </c>
    </row>
    <row r="72" spans="1:10" x14ac:dyDescent="0.3">
      <c r="A72" t="s">
        <v>297</v>
      </c>
      <c r="B72" t="s">
        <v>298</v>
      </c>
      <c r="C72" t="s">
        <v>299</v>
      </c>
      <c r="D72" t="s">
        <v>300</v>
      </c>
      <c r="E72" t="s">
        <v>24</v>
      </c>
      <c r="F72" t="s">
        <v>31</v>
      </c>
      <c r="G72" s="1">
        <v>45117</v>
      </c>
      <c r="H72" s="1">
        <v>45847</v>
      </c>
      <c r="I72">
        <v>181</v>
      </c>
      <c r="J72" t="s">
        <v>136</v>
      </c>
    </row>
    <row r="73" spans="1:10" x14ac:dyDescent="0.3">
      <c r="A73" t="s">
        <v>301</v>
      </c>
      <c r="B73" t="s">
        <v>302</v>
      </c>
      <c r="C73" t="s">
        <v>303</v>
      </c>
      <c r="D73" t="s">
        <v>304</v>
      </c>
      <c r="E73" t="s">
        <v>305</v>
      </c>
      <c r="F73" t="s">
        <v>306</v>
      </c>
      <c r="G73" s="1">
        <v>45622</v>
      </c>
      <c r="H73" s="1">
        <v>46352</v>
      </c>
      <c r="I73">
        <v>686</v>
      </c>
      <c r="J73" t="s">
        <v>307</v>
      </c>
    </row>
    <row r="74" spans="1:10" x14ac:dyDescent="0.3">
      <c r="A74" t="s">
        <v>301</v>
      </c>
      <c r="B74" t="s">
        <v>302</v>
      </c>
      <c r="C74" t="s">
        <v>303</v>
      </c>
      <c r="D74" t="s">
        <v>308</v>
      </c>
      <c r="E74" t="s">
        <v>309</v>
      </c>
      <c r="F74" t="s">
        <v>310</v>
      </c>
      <c r="G74" s="1">
        <v>45246</v>
      </c>
      <c r="H74" s="1">
        <v>45976</v>
      </c>
      <c r="I74">
        <v>310</v>
      </c>
      <c r="J74" t="s">
        <v>311</v>
      </c>
    </row>
    <row r="75" spans="1:10" x14ac:dyDescent="0.3">
      <c r="A75" t="s">
        <v>312</v>
      </c>
      <c r="B75" t="s">
        <v>313</v>
      </c>
      <c r="C75" t="s">
        <v>314</v>
      </c>
      <c r="D75" t="s">
        <v>315</v>
      </c>
      <c r="E75" t="s">
        <v>152</v>
      </c>
      <c r="F75" t="s">
        <v>153</v>
      </c>
      <c r="G75" s="1">
        <v>45086</v>
      </c>
      <c r="H75" s="1">
        <v>45816</v>
      </c>
      <c r="I75">
        <v>150</v>
      </c>
    </row>
    <row r="76" spans="1:10" x14ac:dyDescent="0.3">
      <c r="A76" t="s">
        <v>316</v>
      </c>
      <c r="B76" t="s">
        <v>317</v>
      </c>
      <c r="C76" t="s">
        <v>318</v>
      </c>
      <c r="D76" t="s">
        <v>319</v>
      </c>
      <c r="E76" t="s">
        <v>81</v>
      </c>
      <c r="F76" t="s">
        <v>82</v>
      </c>
      <c r="G76" s="1">
        <v>44991</v>
      </c>
      <c r="H76" s="1">
        <v>45721</v>
      </c>
      <c r="I76">
        <v>55</v>
      </c>
    </row>
    <row r="77" spans="1:10" x14ac:dyDescent="0.3">
      <c r="A77" t="s">
        <v>320</v>
      </c>
      <c r="B77" t="s">
        <v>321</v>
      </c>
      <c r="C77" t="s">
        <v>322</v>
      </c>
      <c r="D77" t="s">
        <v>323</v>
      </c>
      <c r="E77" t="s">
        <v>324</v>
      </c>
      <c r="F77" t="s">
        <v>325</v>
      </c>
      <c r="G77" s="1">
        <v>45432</v>
      </c>
      <c r="H77" s="1">
        <v>46162</v>
      </c>
      <c r="I77">
        <v>496</v>
      </c>
      <c r="J77" t="s">
        <v>326</v>
      </c>
    </row>
    <row r="78" spans="1:10" x14ac:dyDescent="0.3">
      <c r="A78" t="s">
        <v>327</v>
      </c>
      <c r="B78" t="s">
        <v>328</v>
      </c>
      <c r="C78" t="s">
        <v>329</v>
      </c>
      <c r="D78" t="s">
        <v>330</v>
      </c>
      <c r="E78" t="s">
        <v>218</v>
      </c>
      <c r="F78" t="s">
        <v>219</v>
      </c>
      <c r="G78" s="1">
        <v>45206</v>
      </c>
      <c r="H78" s="1">
        <v>45936</v>
      </c>
      <c r="I78">
        <v>270</v>
      </c>
      <c r="J78" t="s">
        <v>331</v>
      </c>
    </row>
    <row r="79" spans="1:10" x14ac:dyDescent="0.3">
      <c r="A79" t="s">
        <v>332</v>
      </c>
      <c r="B79" t="s">
        <v>333</v>
      </c>
      <c r="C79" t="s">
        <v>334</v>
      </c>
      <c r="D79" t="s">
        <v>335</v>
      </c>
      <c r="E79" t="s">
        <v>110</v>
      </c>
      <c r="F79" t="s">
        <v>111</v>
      </c>
      <c r="G79" s="1">
        <v>45344</v>
      </c>
      <c r="H79" s="1">
        <v>46074</v>
      </c>
      <c r="I79">
        <v>408</v>
      </c>
      <c r="J79" t="s">
        <v>336</v>
      </c>
    </row>
    <row r="80" spans="1:10" x14ac:dyDescent="0.3">
      <c r="A80" t="s">
        <v>337</v>
      </c>
      <c r="B80" t="s">
        <v>338</v>
      </c>
      <c r="C80" t="s">
        <v>339</v>
      </c>
      <c r="D80" t="s">
        <v>340</v>
      </c>
      <c r="E80" t="s">
        <v>107</v>
      </c>
      <c r="F80" t="s">
        <v>108</v>
      </c>
      <c r="G80" s="1">
        <v>45444</v>
      </c>
      <c r="H80" s="1">
        <v>46174</v>
      </c>
      <c r="I80">
        <v>508</v>
      </c>
      <c r="J80" t="s">
        <v>341</v>
      </c>
    </row>
    <row r="81" spans="1:10" x14ac:dyDescent="0.3">
      <c r="A81" t="s">
        <v>342</v>
      </c>
      <c r="B81" t="s">
        <v>343</v>
      </c>
      <c r="C81" t="s">
        <v>344</v>
      </c>
      <c r="D81" t="s">
        <v>345</v>
      </c>
      <c r="E81" t="s">
        <v>20</v>
      </c>
      <c r="F81" t="s">
        <v>27</v>
      </c>
      <c r="G81" s="1">
        <v>45616</v>
      </c>
      <c r="H81" s="1">
        <v>46346</v>
      </c>
      <c r="I81">
        <v>680</v>
      </c>
      <c r="J81" t="s">
        <v>346</v>
      </c>
    </row>
    <row r="82" spans="1:10" x14ac:dyDescent="0.3">
      <c r="A82" t="s">
        <v>347</v>
      </c>
      <c r="B82" t="s">
        <v>348</v>
      </c>
      <c r="C82" t="s">
        <v>349</v>
      </c>
      <c r="D82" t="s">
        <v>350</v>
      </c>
      <c r="E82" t="s">
        <v>202</v>
      </c>
      <c r="F82" t="s">
        <v>203</v>
      </c>
      <c r="G82" s="1">
        <v>45000</v>
      </c>
      <c r="H82" s="1">
        <v>45730</v>
      </c>
      <c r="I82">
        <v>64</v>
      </c>
    </row>
    <row r="83" spans="1:10" x14ac:dyDescent="0.3">
      <c r="A83" t="s">
        <v>347</v>
      </c>
      <c r="B83" t="s">
        <v>348</v>
      </c>
      <c r="C83" t="s">
        <v>349</v>
      </c>
      <c r="D83" t="s">
        <v>350</v>
      </c>
      <c r="E83" t="s">
        <v>218</v>
      </c>
      <c r="F83" t="s">
        <v>219</v>
      </c>
      <c r="G83" s="1">
        <v>45000</v>
      </c>
      <c r="H83" s="1">
        <v>45730</v>
      </c>
      <c r="I83">
        <v>64</v>
      </c>
    </row>
    <row r="84" spans="1:10" x14ac:dyDescent="0.3">
      <c r="A84" t="s">
        <v>351</v>
      </c>
      <c r="B84" t="s">
        <v>352</v>
      </c>
      <c r="C84" t="s">
        <v>353</v>
      </c>
      <c r="D84" t="s">
        <v>354</v>
      </c>
      <c r="E84" t="s">
        <v>20</v>
      </c>
      <c r="F84" t="s">
        <v>27</v>
      </c>
      <c r="G84" s="1">
        <v>45175</v>
      </c>
      <c r="H84" s="1">
        <v>45905</v>
      </c>
      <c r="I84">
        <v>239</v>
      </c>
      <c r="J84" t="s">
        <v>1</v>
      </c>
    </row>
    <row r="85" spans="1:10" x14ac:dyDescent="0.3">
      <c r="A85" t="s">
        <v>355</v>
      </c>
      <c r="B85" t="s">
        <v>356</v>
      </c>
      <c r="C85" t="s">
        <v>357</v>
      </c>
      <c r="D85" t="s">
        <v>358</v>
      </c>
      <c r="E85" t="s">
        <v>110</v>
      </c>
      <c r="F85" t="s">
        <v>111</v>
      </c>
      <c r="G85" s="1">
        <v>45273</v>
      </c>
      <c r="H85" s="1">
        <v>46003</v>
      </c>
      <c r="I85">
        <v>337</v>
      </c>
      <c r="J85" t="s">
        <v>359</v>
      </c>
    </row>
    <row r="86" spans="1:10" x14ac:dyDescent="0.3">
      <c r="A86" t="s">
        <v>360</v>
      </c>
      <c r="B86" t="s">
        <v>361</v>
      </c>
      <c r="C86" t="s">
        <v>362</v>
      </c>
      <c r="D86" t="s">
        <v>363</v>
      </c>
      <c r="E86" t="s">
        <v>21</v>
      </c>
      <c r="F86" t="s">
        <v>28</v>
      </c>
      <c r="G86" s="1">
        <v>45175</v>
      </c>
      <c r="H86" s="1">
        <v>45905</v>
      </c>
      <c r="I86">
        <v>239</v>
      </c>
      <c r="J86" t="s">
        <v>65</v>
      </c>
    </row>
    <row r="87" spans="1:10" x14ac:dyDescent="0.3">
      <c r="A87" t="s">
        <v>364</v>
      </c>
      <c r="B87" t="s">
        <v>365</v>
      </c>
      <c r="C87" t="s">
        <v>366</v>
      </c>
      <c r="D87" t="s">
        <v>367</v>
      </c>
      <c r="E87" t="s">
        <v>202</v>
      </c>
      <c r="F87" t="s">
        <v>203</v>
      </c>
      <c r="G87" s="1">
        <v>45433</v>
      </c>
      <c r="H87" s="1">
        <v>46163</v>
      </c>
      <c r="I87">
        <v>497</v>
      </c>
      <c r="J87" t="s">
        <v>368</v>
      </c>
    </row>
    <row r="88" spans="1:10" x14ac:dyDescent="0.3">
      <c r="A88" t="s">
        <v>369</v>
      </c>
      <c r="B88" t="s">
        <v>370</v>
      </c>
      <c r="C88" t="s">
        <v>371</v>
      </c>
      <c r="D88" t="s">
        <v>372</v>
      </c>
      <c r="E88" t="s">
        <v>81</v>
      </c>
      <c r="F88" t="s">
        <v>82</v>
      </c>
      <c r="G88" s="1">
        <v>45533</v>
      </c>
      <c r="H88" s="1">
        <v>46263</v>
      </c>
      <c r="I88">
        <v>597</v>
      </c>
      <c r="J88" t="s">
        <v>373</v>
      </c>
    </row>
    <row r="89" spans="1:10" x14ac:dyDescent="0.3">
      <c r="A89" t="s">
        <v>374</v>
      </c>
      <c r="B89" t="s">
        <v>375</v>
      </c>
      <c r="C89" t="s">
        <v>376</v>
      </c>
      <c r="D89" t="s">
        <v>377</v>
      </c>
      <c r="E89" t="s">
        <v>378</v>
      </c>
      <c r="F89" t="s">
        <v>379</v>
      </c>
      <c r="G89" s="1">
        <v>45503</v>
      </c>
      <c r="H89" s="1">
        <v>46233</v>
      </c>
      <c r="I89">
        <v>567</v>
      </c>
      <c r="J89" t="s">
        <v>380</v>
      </c>
    </row>
    <row r="90" spans="1:10" x14ac:dyDescent="0.3">
      <c r="A90" t="s">
        <v>374</v>
      </c>
      <c r="B90" t="s">
        <v>375</v>
      </c>
      <c r="C90" t="s">
        <v>376</v>
      </c>
      <c r="D90" t="s">
        <v>377</v>
      </c>
      <c r="E90" t="s">
        <v>152</v>
      </c>
      <c r="F90" t="s">
        <v>153</v>
      </c>
      <c r="G90" s="1">
        <v>45503</v>
      </c>
      <c r="H90" s="1">
        <v>46233</v>
      </c>
      <c r="I90">
        <v>567</v>
      </c>
      <c r="J90" t="s">
        <v>380</v>
      </c>
    </row>
    <row r="91" spans="1:10" x14ac:dyDescent="0.3">
      <c r="A91" t="s">
        <v>374</v>
      </c>
      <c r="B91" t="s">
        <v>375</v>
      </c>
      <c r="C91" t="s">
        <v>376</v>
      </c>
      <c r="D91" t="s">
        <v>381</v>
      </c>
      <c r="E91" t="s">
        <v>382</v>
      </c>
      <c r="F91" t="s">
        <v>383</v>
      </c>
      <c r="G91" s="1">
        <v>45521</v>
      </c>
      <c r="H91" s="1">
        <v>46251</v>
      </c>
      <c r="I91">
        <v>585</v>
      </c>
      <c r="J91" t="s">
        <v>384</v>
      </c>
    </row>
    <row r="92" spans="1:10" x14ac:dyDescent="0.3">
      <c r="A92" t="s">
        <v>374</v>
      </c>
      <c r="B92" t="s">
        <v>375</v>
      </c>
      <c r="C92" t="s">
        <v>376</v>
      </c>
      <c r="D92" t="s">
        <v>385</v>
      </c>
      <c r="E92" t="s">
        <v>189</v>
      </c>
      <c r="F92" t="s">
        <v>190</v>
      </c>
      <c r="G92" s="1">
        <v>45565</v>
      </c>
      <c r="H92" s="1">
        <v>46295</v>
      </c>
      <c r="I92">
        <v>629</v>
      </c>
      <c r="J92" t="s">
        <v>386</v>
      </c>
    </row>
    <row r="93" spans="1:10" x14ac:dyDescent="0.3">
      <c r="A93" t="s">
        <v>387</v>
      </c>
      <c r="B93" t="s">
        <v>388</v>
      </c>
      <c r="C93" t="s">
        <v>389</v>
      </c>
      <c r="D93" t="s">
        <v>390</v>
      </c>
      <c r="E93" t="s">
        <v>81</v>
      </c>
      <c r="F93" t="s">
        <v>82</v>
      </c>
      <c r="G93" s="1">
        <v>45153</v>
      </c>
      <c r="H93" s="1">
        <v>45883</v>
      </c>
      <c r="I93">
        <v>217</v>
      </c>
    </row>
    <row r="94" spans="1:10" x14ac:dyDescent="0.3">
      <c r="A94" t="s">
        <v>391</v>
      </c>
      <c r="B94" t="s">
        <v>392</v>
      </c>
      <c r="C94" t="s">
        <v>393</v>
      </c>
      <c r="D94" t="s">
        <v>394</v>
      </c>
      <c r="E94" t="s">
        <v>24</v>
      </c>
      <c r="F94" t="s">
        <v>31</v>
      </c>
      <c r="G94" s="1">
        <v>45155</v>
      </c>
      <c r="H94" s="1">
        <v>45885</v>
      </c>
      <c r="I94">
        <v>219</v>
      </c>
    </row>
    <row r="95" spans="1:10" x14ac:dyDescent="0.3">
      <c r="A95" t="s">
        <v>391</v>
      </c>
      <c r="B95" t="s">
        <v>392</v>
      </c>
      <c r="C95" t="s">
        <v>393</v>
      </c>
      <c r="D95" t="s">
        <v>394</v>
      </c>
      <c r="E95" t="s">
        <v>395</v>
      </c>
      <c r="F95" t="s">
        <v>379</v>
      </c>
      <c r="G95" s="1">
        <v>45155</v>
      </c>
      <c r="H95" s="1">
        <v>45885</v>
      </c>
      <c r="I95">
        <v>219</v>
      </c>
    </row>
    <row r="96" spans="1:10" x14ac:dyDescent="0.3">
      <c r="A96" t="s">
        <v>391</v>
      </c>
      <c r="B96" t="s">
        <v>392</v>
      </c>
      <c r="C96" t="s">
        <v>393</v>
      </c>
      <c r="D96" t="s">
        <v>394</v>
      </c>
      <c r="E96" t="s">
        <v>189</v>
      </c>
      <c r="F96" t="s">
        <v>190</v>
      </c>
      <c r="G96" s="1">
        <v>45155</v>
      </c>
      <c r="H96" s="1">
        <v>45885</v>
      </c>
      <c r="I96">
        <v>219</v>
      </c>
    </row>
    <row r="97" spans="1:10" x14ac:dyDescent="0.3">
      <c r="A97" t="s">
        <v>396</v>
      </c>
      <c r="B97" t="s">
        <v>397</v>
      </c>
      <c r="C97" t="s">
        <v>398</v>
      </c>
      <c r="D97" t="s">
        <v>399</v>
      </c>
      <c r="E97" t="s">
        <v>20</v>
      </c>
      <c r="F97" t="s">
        <v>27</v>
      </c>
      <c r="G97" s="1">
        <v>45019</v>
      </c>
      <c r="H97" s="1">
        <v>45749</v>
      </c>
      <c r="I97">
        <v>83</v>
      </c>
    </row>
    <row r="98" spans="1:10" x14ac:dyDescent="0.3">
      <c r="A98" t="s">
        <v>400</v>
      </c>
      <c r="B98" t="s">
        <v>401</v>
      </c>
      <c r="C98" t="s">
        <v>402</v>
      </c>
      <c r="D98" t="s">
        <v>403</v>
      </c>
      <c r="E98" t="s">
        <v>404</v>
      </c>
      <c r="F98" t="s">
        <v>405</v>
      </c>
      <c r="G98" s="1">
        <v>45393</v>
      </c>
      <c r="H98" s="1">
        <v>46123</v>
      </c>
      <c r="I98">
        <v>457</v>
      </c>
      <c r="J98" t="s">
        <v>406</v>
      </c>
    </row>
    <row r="99" spans="1:10" x14ac:dyDescent="0.3">
      <c r="A99" t="s">
        <v>407</v>
      </c>
      <c r="B99" t="s">
        <v>408</v>
      </c>
      <c r="C99" t="s">
        <v>409</v>
      </c>
      <c r="D99" t="s">
        <v>410</v>
      </c>
      <c r="E99" t="s">
        <v>81</v>
      </c>
      <c r="F99" t="s">
        <v>82</v>
      </c>
      <c r="G99" s="1">
        <v>45339</v>
      </c>
      <c r="H99" s="1">
        <v>46069</v>
      </c>
      <c r="I99">
        <v>403</v>
      </c>
    </row>
    <row r="100" spans="1:10" x14ac:dyDescent="0.3">
      <c r="A100" t="s">
        <v>411</v>
      </c>
      <c r="B100" t="s">
        <v>412</v>
      </c>
      <c r="C100" t="s">
        <v>413</v>
      </c>
      <c r="D100" t="s">
        <v>414</v>
      </c>
      <c r="E100" t="s">
        <v>202</v>
      </c>
      <c r="F100" t="s">
        <v>203</v>
      </c>
      <c r="G100" s="1">
        <v>44988</v>
      </c>
      <c r="H100" s="1">
        <v>45718</v>
      </c>
      <c r="I100">
        <v>52</v>
      </c>
    </row>
    <row r="101" spans="1:10" x14ac:dyDescent="0.3">
      <c r="A101" t="s">
        <v>415</v>
      </c>
      <c r="B101" t="s">
        <v>416</v>
      </c>
      <c r="C101" t="s">
        <v>417</v>
      </c>
      <c r="D101" t="s">
        <v>418</v>
      </c>
      <c r="E101" t="s">
        <v>218</v>
      </c>
      <c r="F101" t="s">
        <v>219</v>
      </c>
      <c r="G101" s="1">
        <v>45656</v>
      </c>
      <c r="H101" s="1">
        <v>46386</v>
      </c>
      <c r="I101">
        <v>720</v>
      </c>
      <c r="J101" t="s">
        <v>419</v>
      </c>
    </row>
    <row r="102" spans="1:10" x14ac:dyDescent="0.3">
      <c r="A102" t="s">
        <v>420</v>
      </c>
      <c r="B102" t="s">
        <v>421</v>
      </c>
      <c r="C102" t="s">
        <v>422</v>
      </c>
      <c r="D102" t="s">
        <v>423</v>
      </c>
      <c r="E102" t="s">
        <v>152</v>
      </c>
      <c r="F102" t="s">
        <v>153</v>
      </c>
      <c r="G102" s="1">
        <v>45286</v>
      </c>
      <c r="H102" s="1">
        <v>46016</v>
      </c>
      <c r="I102">
        <v>350</v>
      </c>
      <c r="J102" t="s">
        <v>424</v>
      </c>
    </row>
    <row r="103" spans="1:10" x14ac:dyDescent="0.3">
      <c r="A103" t="s">
        <v>425</v>
      </c>
      <c r="B103" t="s">
        <v>426</v>
      </c>
      <c r="C103" t="s">
        <v>427</v>
      </c>
      <c r="D103" t="s">
        <v>428</v>
      </c>
      <c r="E103" t="s">
        <v>309</v>
      </c>
      <c r="F103" t="s">
        <v>310</v>
      </c>
      <c r="G103" s="1">
        <v>45196</v>
      </c>
      <c r="H103" s="1">
        <v>45926</v>
      </c>
      <c r="I103">
        <v>260</v>
      </c>
      <c r="J103" t="s">
        <v>429</v>
      </c>
    </row>
    <row r="104" spans="1:10" x14ac:dyDescent="0.3">
      <c r="A104" t="s">
        <v>430</v>
      </c>
      <c r="B104" t="s">
        <v>431</v>
      </c>
      <c r="C104" t="s">
        <v>432</v>
      </c>
      <c r="D104" t="s">
        <v>433</v>
      </c>
      <c r="E104" t="s">
        <v>382</v>
      </c>
      <c r="F104" t="s">
        <v>383</v>
      </c>
      <c r="G104" s="1">
        <v>45383</v>
      </c>
      <c r="H104" s="1">
        <v>46113</v>
      </c>
      <c r="I104">
        <v>447</v>
      </c>
      <c r="J104" t="s">
        <v>434</v>
      </c>
    </row>
    <row r="105" spans="1:10" x14ac:dyDescent="0.3">
      <c r="A105" t="s">
        <v>430</v>
      </c>
      <c r="B105" t="s">
        <v>431</v>
      </c>
      <c r="C105" t="s">
        <v>432</v>
      </c>
      <c r="D105" t="s">
        <v>435</v>
      </c>
      <c r="E105" t="s">
        <v>436</v>
      </c>
      <c r="F105" t="s">
        <v>437</v>
      </c>
      <c r="G105" s="1">
        <v>45337</v>
      </c>
      <c r="H105" s="1">
        <v>46067</v>
      </c>
      <c r="I105">
        <v>401</v>
      </c>
      <c r="J105" t="s">
        <v>1</v>
      </c>
    </row>
    <row r="106" spans="1:10" x14ac:dyDescent="0.3">
      <c r="A106" t="s">
        <v>438</v>
      </c>
      <c r="B106" t="s">
        <v>439</v>
      </c>
      <c r="C106" t="s">
        <v>440</v>
      </c>
      <c r="D106" t="s">
        <v>441</v>
      </c>
      <c r="E106" t="s">
        <v>75</v>
      </c>
      <c r="F106" t="s">
        <v>76</v>
      </c>
      <c r="G106" s="1">
        <v>45008</v>
      </c>
      <c r="H106" s="1">
        <v>45738</v>
      </c>
      <c r="I106">
        <v>72</v>
      </c>
      <c r="J106" t="s">
        <v>442</v>
      </c>
    </row>
    <row r="107" spans="1:10" x14ac:dyDescent="0.3">
      <c r="A107" t="s">
        <v>443</v>
      </c>
      <c r="B107" t="s">
        <v>444</v>
      </c>
      <c r="C107" t="s">
        <v>445</v>
      </c>
      <c r="D107" t="s">
        <v>446</v>
      </c>
      <c r="E107" t="s">
        <v>130</v>
      </c>
      <c r="F107" t="s">
        <v>131</v>
      </c>
      <c r="G107" s="1">
        <v>45114</v>
      </c>
      <c r="H107" s="1">
        <v>45844</v>
      </c>
      <c r="I107">
        <v>178</v>
      </c>
    </row>
    <row r="108" spans="1:10" x14ac:dyDescent="0.3">
      <c r="A108" t="s">
        <v>447</v>
      </c>
      <c r="B108" t="s">
        <v>448</v>
      </c>
      <c r="C108" t="s">
        <v>449</v>
      </c>
      <c r="D108" t="s">
        <v>450</v>
      </c>
      <c r="E108" t="s">
        <v>123</v>
      </c>
      <c r="F108" t="s">
        <v>124</v>
      </c>
      <c r="G108" s="1">
        <v>45068</v>
      </c>
      <c r="H108" s="1">
        <v>45798</v>
      </c>
      <c r="I108">
        <v>132</v>
      </c>
    </row>
    <row r="109" spans="1:10" x14ac:dyDescent="0.3">
      <c r="A109" t="s">
        <v>451</v>
      </c>
      <c r="B109" t="s">
        <v>452</v>
      </c>
      <c r="C109" t="s">
        <v>453</v>
      </c>
      <c r="D109" t="s">
        <v>454</v>
      </c>
      <c r="E109" t="s">
        <v>81</v>
      </c>
      <c r="F109" t="s">
        <v>82</v>
      </c>
      <c r="G109" s="1">
        <v>45491</v>
      </c>
      <c r="H109" s="1">
        <v>46221</v>
      </c>
      <c r="I109">
        <v>555</v>
      </c>
      <c r="J109" t="s">
        <v>65</v>
      </c>
    </row>
    <row r="110" spans="1:10" x14ac:dyDescent="0.3">
      <c r="A110" t="s">
        <v>455</v>
      </c>
      <c r="B110" t="s">
        <v>456</v>
      </c>
      <c r="C110" t="s">
        <v>457</v>
      </c>
      <c r="D110" t="s">
        <v>458</v>
      </c>
      <c r="E110" t="s">
        <v>24</v>
      </c>
      <c r="F110" t="s">
        <v>31</v>
      </c>
      <c r="G110" s="1">
        <v>45103</v>
      </c>
      <c r="H110" s="1">
        <v>45833</v>
      </c>
      <c r="I110">
        <v>167</v>
      </c>
    </row>
    <row r="111" spans="1:10" x14ac:dyDescent="0.3">
      <c r="A111" t="s">
        <v>459</v>
      </c>
      <c r="B111" t="s">
        <v>460</v>
      </c>
      <c r="C111" t="s">
        <v>461</v>
      </c>
      <c r="D111" t="s">
        <v>462</v>
      </c>
      <c r="E111" t="s">
        <v>288</v>
      </c>
      <c r="F111" t="s">
        <v>289</v>
      </c>
      <c r="G111" s="1">
        <v>44985</v>
      </c>
      <c r="H111" s="1">
        <v>45715</v>
      </c>
      <c r="I111">
        <v>49</v>
      </c>
      <c r="J111" t="s">
        <v>463</v>
      </c>
    </row>
    <row r="112" spans="1:10" x14ac:dyDescent="0.3">
      <c r="A112" t="s">
        <v>459</v>
      </c>
      <c r="B112" t="s">
        <v>460</v>
      </c>
      <c r="C112" t="s">
        <v>461</v>
      </c>
      <c r="D112" t="s">
        <v>464</v>
      </c>
      <c r="E112" t="s">
        <v>25</v>
      </c>
      <c r="F112" t="s">
        <v>32</v>
      </c>
      <c r="G112" s="1">
        <v>44988</v>
      </c>
      <c r="H112" s="1">
        <v>45718</v>
      </c>
      <c r="I112">
        <v>52</v>
      </c>
    </row>
    <row r="113" spans="1:10" x14ac:dyDescent="0.3">
      <c r="A113" t="s">
        <v>459</v>
      </c>
      <c r="B113" t="s">
        <v>460</v>
      </c>
      <c r="C113" t="s">
        <v>461</v>
      </c>
      <c r="D113" t="s">
        <v>465</v>
      </c>
      <c r="E113" t="s">
        <v>288</v>
      </c>
      <c r="F113" t="s">
        <v>289</v>
      </c>
      <c r="G113" s="1">
        <v>45012</v>
      </c>
      <c r="H113" s="1">
        <v>45742</v>
      </c>
      <c r="I113">
        <v>76</v>
      </c>
    </row>
    <row r="114" spans="1:10" x14ac:dyDescent="0.3">
      <c r="A114" t="s">
        <v>459</v>
      </c>
      <c r="B114" t="s">
        <v>460</v>
      </c>
      <c r="C114" t="s">
        <v>461</v>
      </c>
      <c r="D114" t="s">
        <v>465</v>
      </c>
      <c r="E114" t="s">
        <v>466</v>
      </c>
      <c r="F114" t="s">
        <v>467</v>
      </c>
      <c r="G114" s="1">
        <v>45012</v>
      </c>
      <c r="H114" s="1">
        <v>45742</v>
      </c>
      <c r="I114">
        <v>76</v>
      </c>
    </row>
    <row r="115" spans="1:10" x14ac:dyDescent="0.3">
      <c r="A115" t="s">
        <v>459</v>
      </c>
      <c r="B115" t="s">
        <v>460</v>
      </c>
      <c r="C115" t="s">
        <v>461</v>
      </c>
      <c r="D115" t="s">
        <v>465</v>
      </c>
      <c r="E115" t="s">
        <v>23</v>
      </c>
      <c r="F115" t="s">
        <v>30</v>
      </c>
      <c r="G115" s="1">
        <v>45012</v>
      </c>
      <c r="H115" s="1">
        <v>45742</v>
      </c>
      <c r="I115">
        <v>76</v>
      </c>
    </row>
    <row r="116" spans="1:10" x14ac:dyDescent="0.3">
      <c r="A116" t="s">
        <v>459</v>
      </c>
      <c r="B116" t="s">
        <v>460</v>
      </c>
      <c r="C116" t="s">
        <v>461</v>
      </c>
      <c r="D116" t="s">
        <v>465</v>
      </c>
      <c r="E116" t="s">
        <v>25</v>
      </c>
      <c r="F116" t="s">
        <v>32</v>
      </c>
      <c r="G116" s="1">
        <v>45012</v>
      </c>
      <c r="H116" s="1">
        <v>45742</v>
      </c>
      <c r="I116">
        <v>76</v>
      </c>
    </row>
    <row r="117" spans="1:10" x14ac:dyDescent="0.3">
      <c r="A117" t="s">
        <v>459</v>
      </c>
      <c r="B117" t="s">
        <v>460</v>
      </c>
      <c r="C117" t="s">
        <v>461</v>
      </c>
      <c r="D117" t="s">
        <v>465</v>
      </c>
      <c r="E117" t="s">
        <v>294</v>
      </c>
      <c r="F117" t="s">
        <v>295</v>
      </c>
      <c r="G117" s="1">
        <v>45012</v>
      </c>
      <c r="H117" s="1">
        <v>45742</v>
      </c>
      <c r="I117">
        <v>76</v>
      </c>
    </row>
    <row r="118" spans="1:10" x14ac:dyDescent="0.3">
      <c r="A118" t="s">
        <v>468</v>
      </c>
      <c r="B118" t="s">
        <v>469</v>
      </c>
      <c r="C118" t="s">
        <v>470</v>
      </c>
      <c r="D118" t="s">
        <v>471</v>
      </c>
      <c r="E118" t="s">
        <v>382</v>
      </c>
      <c r="F118" t="s">
        <v>383</v>
      </c>
      <c r="G118" s="1">
        <v>45110</v>
      </c>
      <c r="H118" s="1">
        <v>45840</v>
      </c>
      <c r="I118">
        <v>174</v>
      </c>
      <c r="J118" t="s">
        <v>472</v>
      </c>
    </row>
    <row r="119" spans="1:10" x14ac:dyDescent="0.3">
      <c r="A119" t="s">
        <v>468</v>
      </c>
      <c r="B119" t="s">
        <v>469</v>
      </c>
      <c r="C119" t="s">
        <v>470</v>
      </c>
      <c r="D119" t="s">
        <v>473</v>
      </c>
      <c r="E119" t="s">
        <v>152</v>
      </c>
      <c r="F119" t="s">
        <v>153</v>
      </c>
      <c r="G119" s="1">
        <v>45542</v>
      </c>
      <c r="H119" s="1">
        <v>46272</v>
      </c>
      <c r="I119">
        <v>606</v>
      </c>
      <c r="J119" t="s">
        <v>474</v>
      </c>
    </row>
    <row r="120" spans="1:10" x14ac:dyDescent="0.3">
      <c r="A120" t="s">
        <v>475</v>
      </c>
      <c r="B120" t="s">
        <v>476</v>
      </c>
      <c r="C120" t="s">
        <v>477</v>
      </c>
      <c r="D120" t="s">
        <v>478</v>
      </c>
      <c r="E120" t="s">
        <v>116</v>
      </c>
      <c r="F120" t="s">
        <v>117</v>
      </c>
      <c r="G120" s="1">
        <v>45063</v>
      </c>
      <c r="H120" s="1">
        <v>45793</v>
      </c>
      <c r="I120">
        <v>127</v>
      </c>
      <c r="J120" t="s">
        <v>1</v>
      </c>
    </row>
    <row r="121" spans="1:10" x14ac:dyDescent="0.3">
      <c r="A121" t="s">
        <v>479</v>
      </c>
      <c r="B121" t="s">
        <v>480</v>
      </c>
      <c r="C121" t="s">
        <v>481</v>
      </c>
      <c r="D121" t="s">
        <v>482</v>
      </c>
      <c r="E121" t="s">
        <v>152</v>
      </c>
      <c r="F121" t="s">
        <v>153</v>
      </c>
      <c r="G121" s="1">
        <v>45549</v>
      </c>
      <c r="H121" s="1">
        <v>46279</v>
      </c>
      <c r="I121">
        <v>613</v>
      </c>
      <c r="J121" t="s">
        <v>483</v>
      </c>
    </row>
    <row r="122" spans="1:10" x14ac:dyDescent="0.3">
      <c r="A122" t="s">
        <v>484</v>
      </c>
      <c r="B122" t="s">
        <v>485</v>
      </c>
      <c r="C122" t="s">
        <v>486</v>
      </c>
      <c r="D122" t="s">
        <v>487</v>
      </c>
      <c r="E122" t="s">
        <v>488</v>
      </c>
      <c r="F122" t="s">
        <v>489</v>
      </c>
      <c r="G122" s="1">
        <v>45198</v>
      </c>
      <c r="H122" s="1">
        <v>45928</v>
      </c>
      <c r="I122">
        <v>262</v>
      </c>
      <c r="J122" t="s">
        <v>490</v>
      </c>
    </row>
    <row r="123" spans="1:10" x14ac:dyDescent="0.3">
      <c r="A123" t="s">
        <v>491</v>
      </c>
      <c r="B123" t="s">
        <v>492</v>
      </c>
      <c r="C123" t="s">
        <v>144</v>
      </c>
      <c r="D123" t="s">
        <v>493</v>
      </c>
      <c r="E123" t="s">
        <v>218</v>
      </c>
      <c r="F123" t="s">
        <v>219</v>
      </c>
      <c r="G123" s="1">
        <v>44982</v>
      </c>
      <c r="H123" s="1">
        <v>45712</v>
      </c>
      <c r="I123">
        <v>46</v>
      </c>
    </row>
    <row r="124" spans="1:10" x14ac:dyDescent="0.3">
      <c r="A124" t="s">
        <v>494</v>
      </c>
      <c r="B124" t="s">
        <v>495</v>
      </c>
      <c r="C124" t="s">
        <v>496</v>
      </c>
      <c r="D124" t="s">
        <v>497</v>
      </c>
      <c r="E124" t="s">
        <v>81</v>
      </c>
      <c r="F124" t="s">
        <v>82</v>
      </c>
      <c r="G124" s="1">
        <v>45036</v>
      </c>
      <c r="H124" s="1">
        <v>45766</v>
      </c>
      <c r="I124">
        <v>100</v>
      </c>
    </row>
    <row r="125" spans="1:10" x14ac:dyDescent="0.3">
      <c r="A125" t="s">
        <v>498</v>
      </c>
      <c r="B125" t="s">
        <v>499</v>
      </c>
      <c r="C125" t="s">
        <v>500</v>
      </c>
      <c r="D125" t="s">
        <v>501</v>
      </c>
      <c r="E125" t="s">
        <v>95</v>
      </c>
      <c r="F125" t="s">
        <v>96</v>
      </c>
      <c r="G125" s="1">
        <v>45408</v>
      </c>
      <c r="H125" s="1">
        <v>46138</v>
      </c>
      <c r="I125">
        <v>472</v>
      </c>
      <c r="J125" t="s">
        <v>502</v>
      </c>
    </row>
    <row r="126" spans="1:10" x14ac:dyDescent="0.3">
      <c r="A126" t="s">
        <v>503</v>
      </c>
      <c r="B126" t="s">
        <v>504</v>
      </c>
      <c r="C126" t="s">
        <v>505</v>
      </c>
      <c r="D126" t="s">
        <v>506</v>
      </c>
      <c r="E126" t="s">
        <v>158</v>
      </c>
      <c r="F126" t="s">
        <v>159</v>
      </c>
      <c r="G126" s="1">
        <v>45006</v>
      </c>
      <c r="H126" s="1">
        <v>45736</v>
      </c>
      <c r="I126">
        <v>70</v>
      </c>
      <c r="J126" t="s">
        <v>146</v>
      </c>
    </row>
    <row r="127" spans="1:10" x14ac:dyDescent="0.3">
      <c r="A127" t="s">
        <v>507</v>
      </c>
      <c r="B127" t="s">
        <v>508</v>
      </c>
      <c r="C127" t="s">
        <v>509</v>
      </c>
      <c r="D127" t="s">
        <v>510</v>
      </c>
      <c r="E127" t="s">
        <v>158</v>
      </c>
      <c r="F127" t="s">
        <v>159</v>
      </c>
      <c r="G127" s="1">
        <v>44988</v>
      </c>
      <c r="H127" s="1">
        <v>45718</v>
      </c>
      <c r="I127">
        <v>52</v>
      </c>
    </row>
    <row r="128" spans="1:10" x14ac:dyDescent="0.3">
      <c r="A128" t="s">
        <v>511</v>
      </c>
      <c r="B128" t="s">
        <v>512</v>
      </c>
      <c r="C128" t="s">
        <v>513</v>
      </c>
      <c r="D128" t="s">
        <v>514</v>
      </c>
      <c r="E128" t="s">
        <v>75</v>
      </c>
      <c r="F128" t="s">
        <v>76</v>
      </c>
      <c r="G128" s="1">
        <v>45055</v>
      </c>
      <c r="H128" s="1">
        <v>45785</v>
      </c>
      <c r="I128">
        <v>119</v>
      </c>
    </row>
    <row r="129" spans="1:10" x14ac:dyDescent="0.3">
      <c r="A129" t="s">
        <v>515</v>
      </c>
      <c r="B129" t="s">
        <v>516</v>
      </c>
      <c r="C129" t="s">
        <v>517</v>
      </c>
      <c r="D129" t="s">
        <v>518</v>
      </c>
      <c r="E129" t="s">
        <v>116</v>
      </c>
      <c r="F129" t="s">
        <v>117</v>
      </c>
      <c r="G129" s="1">
        <v>45145</v>
      </c>
      <c r="H129" s="1">
        <v>45875</v>
      </c>
      <c r="I129">
        <v>209</v>
      </c>
      <c r="J129" t="s">
        <v>519</v>
      </c>
    </row>
    <row r="130" spans="1:10" x14ac:dyDescent="0.3">
      <c r="A130" t="s">
        <v>520</v>
      </c>
      <c r="B130" t="s">
        <v>521</v>
      </c>
      <c r="C130" t="s">
        <v>522</v>
      </c>
      <c r="D130" t="s">
        <v>523</v>
      </c>
      <c r="E130" t="s">
        <v>488</v>
      </c>
      <c r="F130" t="s">
        <v>489</v>
      </c>
      <c r="G130" s="1">
        <v>45230</v>
      </c>
      <c r="H130" s="1">
        <v>45960</v>
      </c>
      <c r="I130">
        <v>294</v>
      </c>
      <c r="J130" t="s">
        <v>524</v>
      </c>
    </row>
    <row r="131" spans="1:10" x14ac:dyDescent="0.3">
      <c r="A131" t="s">
        <v>525</v>
      </c>
      <c r="B131" t="s">
        <v>526</v>
      </c>
      <c r="C131" t="s">
        <v>527</v>
      </c>
      <c r="D131" t="s">
        <v>528</v>
      </c>
      <c r="E131" t="s">
        <v>240</v>
      </c>
      <c r="F131" t="s">
        <v>241</v>
      </c>
      <c r="G131" s="1">
        <v>45118</v>
      </c>
      <c r="H131" s="1">
        <v>45848</v>
      </c>
      <c r="I131">
        <v>182</v>
      </c>
    </row>
    <row r="132" spans="1:10" x14ac:dyDescent="0.3">
      <c r="A132" t="s">
        <v>529</v>
      </c>
      <c r="B132" t="s">
        <v>530</v>
      </c>
      <c r="C132" t="s">
        <v>531</v>
      </c>
      <c r="D132" t="s">
        <v>532</v>
      </c>
      <c r="E132" t="s">
        <v>189</v>
      </c>
      <c r="F132" t="s">
        <v>190</v>
      </c>
      <c r="G132" s="1">
        <v>45289</v>
      </c>
      <c r="H132" s="1">
        <v>46019</v>
      </c>
      <c r="I132">
        <v>353</v>
      </c>
      <c r="J132" t="s">
        <v>533</v>
      </c>
    </row>
    <row r="133" spans="1:10" x14ac:dyDescent="0.3">
      <c r="A133" t="s">
        <v>534</v>
      </c>
      <c r="B133" t="s">
        <v>535</v>
      </c>
      <c r="C133" t="s">
        <v>536</v>
      </c>
      <c r="D133" t="s">
        <v>537</v>
      </c>
      <c r="E133" t="s">
        <v>189</v>
      </c>
      <c r="F133" t="s">
        <v>190</v>
      </c>
      <c r="G133" s="1">
        <v>45147</v>
      </c>
      <c r="H133" s="1">
        <v>45877</v>
      </c>
      <c r="I133">
        <v>211</v>
      </c>
      <c r="J133" t="s">
        <v>65</v>
      </c>
    </row>
    <row r="134" spans="1:10" x14ac:dyDescent="0.3">
      <c r="A134" t="s">
        <v>534</v>
      </c>
      <c r="B134" t="s">
        <v>535</v>
      </c>
      <c r="C134" t="s">
        <v>536</v>
      </c>
      <c r="D134" t="s">
        <v>538</v>
      </c>
      <c r="E134" t="s">
        <v>539</v>
      </c>
      <c r="F134" t="s">
        <v>540</v>
      </c>
      <c r="G134" s="1">
        <v>45281</v>
      </c>
      <c r="H134" s="1">
        <v>46011</v>
      </c>
      <c r="I134">
        <v>345</v>
      </c>
      <c r="J134" t="s">
        <v>65</v>
      </c>
    </row>
    <row r="135" spans="1:10" x14ac:dyDescent="0.3">
      <c r="A135" t="s">
        <v>541</v>
      </c>
      <c r="B135" t="s">
        <v>542</v>
      </c>
      <c r="C135" t="s">
        <v>543</v>
      </c>
      <c r="D135" t="s">
        <v>544</v>
      </c>
      <c r="E135" t="s">
        <v>107</v>
      </c>
      <c r="F135" t="s">
        <v>108</v>
      </c>
      <c r="G135" s="1">
        <v>45532</v>
      </c>
      <c r="H135" s="1">
        <v>46262</v>
      </c>
      <c r="I135">
        <v>596</v>
      </c>
      <c r="J135" t="s">
        <v>545</v>
      </c>
    </row>
    <row r="136" spans="1:10" x14ac:dyDescent="0.3">
      <c r="A136" t="s">
        <v>546</v>
      </c>
      <c r="B136" t="s">
        <v>547</v>
      </c>
      <c r="C136" t="s">
        <v>548</v>
      </c>
      <c r="D136" t="s">
        <v>549</v>
      </c>
      <c r="E136" t="s">
        <v>81</v>
      </c>
      <c r="F136" t="s">
        <v>82</v>
      </c>
      <c r="G136" s="1">
        <v>45309</v>
      </c>
      <c r="H136" s="1">
        <v>46039</v>
      </c>
      <c r="I136">
        <v>373</v>
      </c>
      <c r="J136" t="s">
        <v>550</v>
      </c>
    </row>
    <row r="137" spans="1:10" x14ac:dyDescent="0.3">
      <c r="A137" t="s">
        <v>551</v>
      </c>
      <c r="B137" t="s">
        <v>552</v>
      </c>
      <c r="C137" t="s">
        <v>553</v>
      </c>
      <c r="D137" t="s">
        <v>554</v>
      </c>
      <c r="E137" t="s">
        <v>20</v>
      </c>
      <c r="F137" t="s">
        <v>27</v>
      </c>
      <c r="G137" s="1">
        <v>45379</v>
      </c>
      <c r="H137" s="1">
        <v>46109</v>
      </c>
      <c r="I137">
        <v>443</v>
      </c>
      <c r="J137" t="s">
        <v>555</v>
      </c>
    </row>
    <row r="138" spans="1:10" x14ac:dyDescent="0.3">
      <c r="A138" t="s">
        <v>556</v>
      </c>
      <c r="B138" t="s">
        <v>557</v>
      </c>
      <c r="C138" t="s">
        <v>558</v>
      </c>
      <c r="D138" t="s">
        <v>559</v>
      </c>
      <c r="E138" t="s">
        <v>22</v>
      </c>
      <c r="F138" t="s">
        <v>29</v>
      </c>
      <c r="G138" s="1">
        <v>45359</v>
      </c>
      <c r="H138" s="1">
        <v>46089</v>
      </c>
      <c r="I138">
        <v>423</v>
      </c>
      <c r="J138" t="s">
        <v>1</v>
      </c>
    </row>
    <row r="139" spans="1:10" x14ac:dyDescent="0.3">
      <c r="A139" t="s">
        <v>556</v>
      </c>
      <c r="B139" t="s">
        <v>557</v>
      </c>
      <c r="C139" t="s">
        <v>558</v>
      </c>
      <c r="D139" t="s">
        <v>559</v>
      </c>
      <c r="E139" t="s">
        <v>21</v>
      </c>
      <c r="F139" t="s">
        <v>28</v>
      </c>
      <c r="G139" s="1">
        <v>45359</v>
      </c>
      <c r="H139" s="1">
        <v>46089</v>
      </c>
      <c r="I139">
        <v>423</v>
      </c>
      <c r="J139" t="s">
        <v>1</v>
      </c>
    </row>
    <row r="140" spans="1:10" x14ac:dyDescent="0.3">
      <c r="A140" t="s">
        <v>556</v>
      </c>
      <c r="B140" t="s">
        <v>557</v>
      </c>
      <c r="C140" t="s">
        <v>558</v>
      </c>
      <c r="D140" t="s">
        <v>559</v>
      </c>
      <c r="E140" t="s">
        <v>25</v>
      </c>
      <c r="F140" t="s">
        <v>32</v>
      </c>
      <c r="G140" s="1">
        <v>45359</v>
      </c>
      <c r="H140" s="1">
        <v>46089</v>
      </c>
      <c r="I140">
        <v>423</v>
      </c>
      <c r="J140" t="s">
        <v>1</v>
      </c>
    </row>
    <row r="141" spans="1:10" x14ac:dyDescent="0.3">
      <c r="A141" t="s">
        <v>556</v>
      </c>
      <c r="B141" t="s">
        <v>557</v>
      </c>
      <c r="C141" t="s">
        <v>558</v>
      </c>
      <c r="D141" t="s">
        <v>559</v>
      </c>
      <c r="E141" t="s">
        <v>24</v>
      </c>
      <c r="F141" t="s">
        <v>31</v>
      </c>
      <c r="G141" s="1">
        <v>45359</v>
      </c>
      <c r="H141" s="1">
        <v>46089</v>
      </c>
      <c r="I141">
        <v>423</v>
      </c>
      <c r="J141" t="s">
        <v>1</v>
      </c>
    </row>
    <row r="142" spans="1:10" x14ac:dyDescent="0.3">
      <c r="A142" t="s">
        <v>560</v>
      </c>
      <c r="B142" t="s">
        <v>561</v>
      </c>
      <c r="C142" t="s">
        <v>562</v>
      </c>
      <c r="D142" t="s">
        <v>563</v>
      </c>
      <c r="E142" t="s">
        <v>21</v>
      </c>
      <c r="F142" t="s">
        <v>28</v>
      </c>
      <c r="G142" s="1">
        <v>45064</v>
      </c>
      <c r="H142" s="1">
        <v>45794</v>
      </c>
      <c r="I142">
        <v>128</v>
      </c>
      <c r="J142" t="s">
        <v>564</v>
      </c>
    </row>
    <row r="143" spans="1:10" x14ac:dyDescent="0.3">
      <c r="A143" t="s">
        <v>560</v>
      </c>
      <c r="B143" t="s">
        <v>561</v>
      </c>
      <c r="C143" t="s">
        <v>562</v>
      </c>
      <c r="D143" t="s">
        <v>563</v>
      </c>
      <c r="E143" t="s">
        <v>25</v>
      </c>
      <c r="F143" t="s">
        <v>32</v>
      </c>
      <c r="G143" s="1">
        <v>45064</v>
      </c>
      <c r="H143" s="1">
        <v>45794</v>
      </c>
      <c r="I143">
        <v>128</v>
      </c>
      <c r="J143" t="s">
        <v>564</v>
      </c>
    </row>
    <row r="144" spans="1:10" x14ac:dyDescent="0.3">
      <c r="A144" t="s">
        <v>560</v>
      </c>
      <c r="B144" t="s">
        <v>561</v>
      </c>
      <c r="C144" t="s">
        <v>562</v>
      </c>
      <c r="D144" t="s">
        <v>563</v>
      </c>
      <c r="E144" t="s">
        <v>24</v>
      </c>
      <c r="F144" t="s">
        <v>31</v>
      </c>
      <c r="G144" s="1">
        <v>45064</v>
      </c>
      <c r="H144" s="1">
        <v>45794</v>
      </c>
      <c r="I144">
        <v>128</v>
      </c>
      <c r="J144" t="s">
        <v>564</v>
      </c>
    </row>
    <row r="145" spans="1:10" x14ac:dyDescent="0.3">
      <c r="A145" t="s">
        <v>565</v>
      </c>
      <c r="B145" t="s">
        <v>566</v>
      </c>
      <c r="C145" t="s">
        <v>567</v>
      </c>
      <c r="D145" t="s">
        <v>568</v>
      </c>
      <c r="E145" t="s">
        <v>81</v>
      </c>
      <c r="F145" t="s">
        <v>82</v>
      </c>
      <c r="G145" s="1">
        <v>45071</v>
      </c>
      <c r="H145" s="1">
        <v>45801</v>
      </c>
      <c r="I145">
        <v>135</v>
      </c>
    </row>
    <row r="146" spans="1:10" x14ac:dyDescent="0.3">
      <c r="A146" t="s">
        <v>569</v>
      </c>
      <c r="B146" t="s">
        <v>570</v>
      </c>
      <c r="C146" t="s">
        <v>571</v>
      </c>
      <c r="D146" t="s">
        <v>572</v>
      </c>
      <c r="E146" t="s">
        <v>573</v>
      </c>
      <c r="F146" t="s">
        <v>574</v>
      </c>
      <c r="G146" s="1">
        <v>45371</v>
      </c>
      <c r="H146" s="1">
        <v>46101</v>
      </c>
      <c r="I146">
        <v>435</v>
      </c>
      <c r="J146" t="s">
        <v>1</v>
      </c>
    </row>
    <row r="147" spans="1:10" x14ac:dyDescent="0.3">
      <c r="A147" t="s">
        <v>575</v>
      </c>
      <c r="B147" t="s">
        <v>576</v>
      </c>
      <c r="C147" t="s">
        <v>577</v>
      </c>
      <c r="D147" t="s">
        <v>578</v>
      </c>
      <c r="E147" t="s">
        <v>20</v>
      </c>
      <c r="F147" t="s">
        <v>27</v>
      </c>
      <c r="G147" s="1">
        <v>45510</v>
      </c>
      <c r="H147" s="1">
        <v>46240</v>
      </c>
      <c r="I147">
        <v>574</v>
      </c>
      <c r="J147" t="s">
        <v>579</v>
      </c>
    </row>
    <row r="148" spans="1:10" x14ac:dyDescent="0.3">
      <c r="A148" t="s">
        <v>580</v>
      </c>
      <c r="B148" t="s">
        <v>581</v>
      </c>
      <c r="C148" t="s">
        <v>582</v>
      </c>
      <c r="D148" t="s">
        <v>583</v>
      </c>
      <c r="E148" t="s">
        <v>25</v>
      </c>
      <c r="F148" t="s">
        <v>32</v>
      </c>
      <c r="G148" s="1">
        <v>45528</v>
      </c>
      <c r="H148" s="1">
        <v>46258</v>
      </c>
      <c r="I148">
        <v>592</v>
      </c>
      <c r="J148" t="s">
        <v>584</v>
      </c>
    </row>
    <row r="149" spans="1:10" x14ac:dyDescent="0.3">
      <c r="A149" t="s">
        <v>580</v>
      </c>
      <c r="B149" t="s">
        <v>581</v>
      </c>
      <c r="C149" t="s">
        <v>582</v>
      </c>
      <c r="D149" t="s">
        <v>585</v>
      </c>
      <c r="E149" t="s">
        <v>324</v>
      </c>
      <c r="F149" t="s">
        <v>325</v>
      </c>
      <c r="G149" s="1">
        <v>45545</v>
      </c>
      <c r="H149" s="1">
        <v>46275</v>
      </c>
      <c r="I149">
        <v>609</v>
      </c>
      <c r="J149" t="s">
        <v>586</v>
      </c>
    </row>
    <row r="150" spans="1:10" x14ac:dyDescent="0.3">
      <c r="A150" t="s">
        <v>587</v>
      </c>
      <c r="B150" t="s">
        <v>588</v>
      </c>
      <c r="C150" t="s">
        <v>589</v>
      </c>
      <c r="D150" t="s">
        <v>590</v>
      </c>
      <c r="E150" t="s">
        <v>25</v>
      </c>
      <c r="F150" t="s">
        <v>32</v>
      </c>
      <c r="G150" s="1">
        <v>45199</v>
      </c>
      <c r="H150" s="1">
        <v>45929</v>
      </c>
      <c r="I150">
        <v>263</v>
      </c>
      <c r="J150" t="s">
        <v>136</v>
      </c>
    </row>
    <row r="151" spans="1:10" x14ac:dyDescent="0.3">
      <c r="A151" t="s">
        <v>591</v>
      </c>
      <c r="B151" t="s">
        <v>592</v>
      </c>
      <c r="C151" t="s">
        <v>593</v>
      </c>
      <c r="D151" t="s">
        <v>594</v>
      </c>
      <c r="E151" t="s">
        <v>123</v>
      </c>
      <c r="F151" t="s">
        <v>124</v>
      </c>
      <c r="G151" s="1">
        <v>45017</v>
      </c>
      <c r="H151" s="1">
        <v>45747</v>
      </c>
      <c r="I151">
        <v>81</v>
      </c>
    </row>
    <row r="152" spans="1:10" x14ac:dyDescent="0.3">
      <c r="A152" t="s">
        <v>595</v>
      </c>
      <c r="B152" t="s">
        <v>596</v>
      </c>
      <c r="C152" t="s">
        <v>597</v>
      </c>
      <c r="D152" t="s">
        <v>598</v>
      </c>
      <c r="E152" t="s">
        <v>116</v>
      </c>
      <c r="F152" t="s">
        <v>117</v>
      </c>
      <c r="G152" s="1">
        <v>45166</v>
      </c>
      <c r="H152" s="1">
        <v>45896</v>
      </c>
      <c r="I152">
        <v>230</v>
      </c>
      <c r="J152" t="s">
        <v>1</v>
      </c>
    </row>
    <row r="153" spans="1:10" x14ac:dyDescent="0.3">
      <c r="A153" t="s">
        <v>599</v>
      </c>
      <c r="B153" t="s">
        <v>600</v>
      </c>
      <c r="C153" t="s">
        <v>601</v>
      </c>
      <c r="D153" t="s">
        <v>602</v>
      </c>
      <c r="E153" t="s">
        <v>81</v>
      </c>
      <c r="F153" t="s">
        <v>82</v>
      </c>
      <c r="G153" s="1">
        <v>45029</v>
      </c>
      <c r="H153" s="1">
        <v>45759</v>
      </c>
      <c r="I153">
        <v>93</v>
      </c>
      <c r="J153" t="s">
        <v>65</v>
      </c>
    </row>
    <row r="154" spans="1:10" x14ac:dyDescent="0.3">
      <c r="A154" t="s">
        <v>603</v>
      </c>
      <c r="B154" t="s">
        <v>604</v>
      </c>
      <c r="C154" t="s">
        <v>605</v>
      </c>
      <c r="D154" t="s">
        <v>606</v>
      </c>
      <c r="E154" t="s">
        <v>218</v>
      </c>
      <c r="F154" t="s">
        <v>219</v>
      </c>
      <c r="G154" s="1">
        <v>45512</v>
      </c>
      <c r="H154" s="1">
        <v>46242</v>
      </c>
      <c r="I154">
        <v>576</v>
      </c>
      <c r="J154" t="s">
        <v>607</v>
      </c>
    </row>
    <row r="155" spans="1:10" x14ac:dyDescent="0.3">
      <c r="A155" t="s">
        <v>608</v>
      </c>
      <c r="B155" t="s">
        <v>609</v>
      </c>
      <c r="C155" t="s">
        <v>610</v>
      </c>
      <c r="D155" t="s">
        <v>611</v>
      </c>
      <c r="E155" t="s">
        <v>116</v>
      </c>
      <c r="F155" t="s">
        <v>117</v>
      </c>
      <c r="G155" s="1">
        <v>45120</v>
      </c>
      <c r="H155" s="1">
        <v>45850</v>
      </c>
      <c r="I155">
        <v>184</v>
      </c>
      <c r="J155" t="s">
        <v>65</v>
      </c>
    </row>
    <row r="156" spans="1:10" x14ac:dyDescent="0.3">
      <c r="A156" t="s">
        <v>608</v>
      </c>
      <c r="B156" t="s">
        <v>609</v>
      </c>
      <c r="C156" t="s">
        <v>610</v>
      </c>
      <c r="D156" t="s">
        <v>612</v>
      </c>
      <c r="E156" t="s">
        <v>466</v>
      </c>
      <c r="F156" t="s">
        <v>467</v>
      </c>
      <c r="G156" s="1">
        <v>45133</v>
      </c>
      <c r="H156" s="1">
        <v>45863</v>
      </c>
      <c r="I156">
        <v>197</v>
      </c>
    </row>
    <row r="157" spans="1:10" x14ac:dyDescent="0.3">
      <c r="A157" t="s">
        <v>608</v>
      </c>
      <c r="B157" t="s">
        <v>609</v>
      </c>
      <c r="C157" t="s">
        <v>610</v>
      </c>
      <c r="D157" t="s">
        <v>613</v>
      </c>
      <c r="E157" t="s">
        <v>91</v>
      </c>
      <c r="F157" t="s">
        <v>92</v>
      </c>
      <c r="G157" s="1">
        <v>45155</v>
      </c>
      <c r="H157" s="1">
        <v>45885</v>
      </c>
      <c r="I157">
        <v>219</v>
      </c>
      <c r="J157" t="s">
        <v>65</v>
      </c>
    </row>
    <row r="158" spans="1:10" x14ac:dyDescent="0.3">
      <c r="A158" t="s">
        <v>608</v>
      </c>
      <c r="B158" t="s">
        <v>609</v>
      </c>
      <c r="C158" t="s">
        <v>610</v>
      </c>
      <c r="D158" t="s">
        <v>614</v>
      </c>
      <c r="E158" t="s">
        <v>81</v>
      </c>
      <c r="F158" t="s">
        <v>82</v>
      </c>
      <c r="G158" s="1">
        <v>45211</v>
      </c>
      <c r="H158" s="1">
        <v>45941</v>
      </c>
      <c r="I158">
        <v>275</v>
      </c>
      <c r="J158" t="s">
        <v>65</v>
      </c>
    </row>
    <row r="159" spans="1:10" x14ac:dyDescent="0.3">
      <c r="A159" t="s">
        <v>608</v>
      </c>
      <c r="B159" t="s">
        <v>609</v>
      </c>
      <c r="C159" t="s">
        <v>610</v>
      </c>
      <c r="D159" t="s">
        <v>615</v>
      </c>
      <c r="E159" t="s">
        <v>20</v>
      </c>
      <c r="F159" t="s">
        <v>27</v>
      </c>
      <c r="G159" s="1">
        <v>45510</v>
      </c>
      <c r="H159" s="1">
        <v>46240</v>
      </c>
      <c r="I159">
        <v>574</v>
      </c>
      <c r="J159" t="s">
        <v>616</v>
      </c>
    </row>
    <row r="160" spans="1:10" x14ac:dyDescent="0.3">
      <c r="A160" t="s">
        <v>608</v>
      </c>
      <c r="B160" t="s">
        <v>609</v>
      </c>
      <c r="C160" t="s">
        <v>610</v>
      </c>
      <c r="D160" t="s">
        <v>615</v>
      </c>
      <c r="E160" t="s">
        <v>436</v>
      </c>
      <c r="F160" t="s">
        <v>437</v>
      </c>
      <c r="G160" s="1">
        <v>45510</v>
      </c>
      <c r="H160" s="1">
        <v>46240</v>
      </c>
      <c r="I160">
        <v>574</v>
      </c>
      <c r="J160" t="s">
        <v>616</v>
      </c>
    </row>
    <row r="161" spans="1:10" x14ac:dyDescent="0.3">
      <c r="A161" t="s">
        <v>608</v>
      </c>
      <c r="B161" t="s">
        <v>609</v>
      </c>
      <c r="C161" t="s">
        <v>610</v>
      </c>
      <c r="D161" t="s">
        <v>617</v>
      </c>
      <c r="E161" t="s">
        <v>22</v>
      </c>
      <c r="F161" t="s">
        <v>29</v>
      </c>
      <c r="G161" s="1">
        <v>45559</v>
      </c>
      <c r="H161" s="1">
        <v>46289</v>
      </c>
      <c r="I161">
        <v>623</v>
      </c>
      <c r="J161" t="s">
        <v>1</v>
      </c>
    </row>
    <row r="162" spans="1:10" x14ac:dyDescent="0.3">
      <c r="A162" t="s">
        <v>608</v>
      </c>
      <c r="B162" t="s">
        <v>609</v>
      </c>
      <c r="C162" t="s">
        <v>610</v>
      </c>
      <c r="D162" t="s">
        <v>618</v>
      </c>
      <c r="E162" t="s">
        <v>278</v>
      </c>
      <c r="F162" t="s">
        <v>279</v>
      </c>
      <c r="G162" s="1">
        <v>45225</v>
      </c>
      <c r="H162" s="1">
        <v>45955</v>
      </c>
      <c r="I162">
        <v>289</v>
      </c>
      <c r="J162" t="s">
        <v>619</v>
      </c>
    </row>
    <row r="163" spans="1:10" x14ac:dyDescent="0.3">
      <c r="A163" t="s">
        <v>620</v>
      </c>
      <c r="B163" t="s">
        <v>621</v>
      </c>
      <c r="C163" t="s">
        <v>622</v>
      </c>
      <c r="D163" t="s">
        <v>623</v>
      </c>
      <c r="E163" t="s">
        <v>624</v>
      </c>
      <c r="F163" t="s">
        <v>625</v>
      </c>
      <c r="G163" s="1">
        <v>45331</v>
      </c>
      <c r="H163" s="1">
        <v>46061</v>
      </c>
      <c r="I163">
        <v>395</v>
      </c>
      <c r="J163" t="s">
        <v>626</v>
      </c>
    </row>
    <row r="164" spans="1:10" x14ac:dyDescent="0.3">
      <c r="A164" t="s">
        <v>620</v>
      </c>
      <c r="B164" t="s">
        <v>621</v>
      </c>
      <c r="C164" t="s">
        <v>622</v>
      </c>
      <c r="D164" t="s">
        <v>623</v>
      </c>
      <c r="E164" t="s">
        <v>152</v>
      </c>
      <c r="F164" t="s">
        <v>153</v>
      </c>
      <c r="G164" s="1">
        <v>45331</v>
      </c>
      <c r="H164" s="1">
        <v>46061</v>
      </c>
      <c r="I164">
        <v>395</v>
      </c>
      <c r="J164" t="s">
        <v>626</v>
      </c>
    </row>
    <row r="165" spans="1:10" x14ac:dyDescent="0.3">
      <c r="A165" t="s">
        <v>627</v>
      </c>
      <c r="B165" t="s">
        <v>628</v>
      </c>
      <c r="C165" t="s">
        <v>629</v>
      </c>
      <c r="D165" t="s">
        <v>630</v>
      </c>
      <c r="E165" t="s">
        <v>631</v>
      </c>
      <c r="F165" t="s">
        <v>632</v>
      </c>
      <c r="G165" s="1">
        <v>45167</v>
      </c>
      <c r="H165" s="1">
        <v>45897</v>
      </c>
      <c r="I165">
        <v>231</v>
      </c>
      <c r="J165" t="s">
        <v>1</v>
      </c>
    </row>
    <row r="166" spans="1:10" x14ac:dyDescent="0.3">
      <c r="A166" t="s">
        <v>627</v>
      </c>
      <c r="B166" t="s">
        <v>628</v>
      </c>
      <c r="C166" t="s">
        <v>629</v>
      </c>
      <c r="D166" t="s">
        <v>633</v>
      </c>
      <c r="E166" t="s">
        <v>116</v>
      </c>
      <c r="F166" t="s">
        <v>117</v>
      </c>
      <c r="G166" s="1">
        <v>45167</v>
      </c>
      <c r="H166" s="1">
        <v>45897</v>
      </c>
      <c r="I166">
        <v>231</v>
      </c>
      <c r="J166" t="s">
        <v>490</v>
      </c>
    </row>
    <row r="167" spans="1:10" x14ac:dyDescent="0.3">
      <c r="A167" t="s">
        <v>627</v>
      </c>
      <c r="B167" t="s">
        <v>628</v>
      </c>
      <c r="C167" t="s">
        <v>629</v>
      </c>
      <c r="D167" t="s">
        <v>634</v>
      </c>
      <c r="E167" t="s">
        <v>116</v>
      </c>
      <c r="F167" t="s">
        <v>117</v>
      </c>
      <c r="G167" s="1">
        <v>45174</v>
      </c>
      <c r="H167" s="1">
        <v>45904</v>
      </c>
      <c r="I167">
        <v>238</v>
      </c>
      <c r="J167" t="s">
        <v>136</v>
      </c>
    </row>
    <row r="168" spans="1:10" x14ac:dyDescent="0.3">
      <c r="A168" t="s">
        <v>627</v>
      </c>
      <c r="B168" t="s">
        <v>628</v>
      </c>
      <c r="C168" t="s">
        <v>629</v>
      </c>
      <c r="D168" t="s">
        <v>635</v>
      </c>
      <c r="E168" t="s">
        <v>116</v>
      </c>
      <c r="F168" t="s">
        <v>117</v>
      </c>
      <c r="G168" s="1">
        <v>45316</v>
      </c>
      <c r="H168" s="1">
        <v>46046</v>
      </c>
      <c r="I168">
        <v>380</v>
      </c>
      <c r="J168" t="s">
        <v>636</v>
      </c>
    </row>
    <row r="169" spans="1:10" x14ac:dyDescent="0.3">
      <c r="A169" t="s">
        <v>637</v>
      </c>
      <c r="B169" t="s">
        <v>638</v>
      </c>
      <c r="C169" t="s">
        <v>639</v>
      </c>
      <c r="D169" t="s">
        <v>640</v>
      </c>
      <c r="E169" t="s">
        <v>21</v>
      </c>
      <c r="F169" t="s">
        <v>28</v>
      </c>
      <c r="G169" s="1">
        <v>45362</v>
      </c>
      <c r="H169" s="1">
        <v>46092</v>
      </c>
      <c r="I169">
        <v>426</v>
      </c>
      <c r="J169" t="s">
        <v>641</v>
      </c>
    </row>
    <row r="170" spans="1:10" x14ac:dyDescent="0.3">
      <c r="A170" t="s">
        <v>637</v>
      </c>
      <c r="B170" t="s">
        <v>642</v>
      </c>
      <c r="C170" t="s">
        <v>643</v>
      </c>
      <c r="D170" t="s">
        <v>644</v>
      </c>
      <c r="E170" t="s">
        <v>81</v>
      </c>
      <c r="F170" t="s">
        <v>82</v>
      </c>
      <c r="G170" s="1">
        <v>45443</v>
      </c>
      <c r="H170" s="1">
        <v>46173</v>
      </c>
      <c r="I170">
        <v>507</v>
      </c>
      <c r="J170" t="s">
        <v>645</v>
      </c>
    </row>
    <row r="171" spans="1:10" x14ac:dyDescent="0.3">
      <c r="A171" t="s">
        <v>646</v>
      </c>
      <c r="B171" t="s">
        <v>647</v>
      </c>
      <c r="C171" t="s">
        <v>648</v>
      </c>
      <c r="D171" t="s">
        <v>649</v>
      </c>
      <c r="E171" t="s">
        <v>488</v>
      </c>
      <c r="F171" t="s">
        <v>489</v>
      </c>
      <c r="G171" s="1">
        <v>45174</v>
      </c>
      <c r="H171" s="1">
        <v>45904</v>
      </c>
      <c r="I171">
        <v>238</v>
      </c>
      <c r="J171" t="s">
        <v>65</v>
      </c>
    </row>
    <row r="172" spans="1:10" x14ac:dyDescent="0.3">
      <c r="A172" t="s">
        <v>650</v>
      </c>
      <c r="B172" t="s">
        <v>651</v>
      </c>
      <c r="C172" t="s">
        <v>144</v>
      </c>
      <c r="D172" t="s">
        <v>652</v>
      </c>
      <c r="E172" t="s">
        <v>218</v>
      </c>
      <c r="F172" t="s">
        <v>219</v>
      </c>
      <c r="G172" s="1">
        <v>45450</v>
      </c>
      <c r="H172" s="1">
        <v>46180</v>
      </c>
      <c r="I172">
        <v>514</v>
      </c>
      <c r="J172" t="s">
        <v>653</v>
      </c>
    </row>
    <row r="173" spans="1:10" x14ac:dyDescent="0.3">
      <c r="A173" t="s">
        <v>654</v>
      </c>
      <c r="B173" t="s">
        <v>655</v>
      </c>
      <c r="C173" t="s">
        <v>656</v>
      </c>
      <c r="D173" t="s">
        <v>657</v>
      </c>
      <c r="E173" t="s">
        <v>21</v>
      </c>
      <c r="F173" t="s">
        <v>28</v>
      </c>
      <c r="G173" s="1">
        <v>45432</v>
      </c>
      <c r="H173" s="1">
        <v>46162</v>
      </c>
      <c r="I173">
        <v>496</v>
      </c>
      <c r="J173" t="s">
        <v>658</v>
      </c>
    </row>
    <row r="174" spans="1:10" x14ac:dyDescent="0.3">
      <c r="A174" t="s">
        <v>659</v>
      </c>
      <c r="B174" t="s">
        <v>660</v>
      </c>
      <c r="C174" t="s">
        <v>661</v>
      </c>
      <c r="D174" t="s">
        <v>662</v>
      </c>
      <c r="E174" t="s">
        <v>189</v>
      </c>
      <c r="F174" t="s">
        <v>190</v>
      </c>
      <c r="G174" s="1">
        <v>45429</v>
      </c>
      <c r="H174" s="1">
        <v>46159</v>
      </c>
      <c r="I174">
        <v>493</v>
      </c>
      <c r="J174" t="s">
        <v>663</v>
      </c>
    </row>
    <row r="175" spans="1:10" x14ac:dyDescent="0.3">
      <c r="A175" t="s">
        <v>664</v>
      </c>
      <c r="B175" t="s">
        <v>665</v>
      </c>
      <c r="C175" t="s">
        <v>666</v>
      </c>
      <c r="D175" t="s">
        <v>667</v>
      </c>
      <c r="E175" t="s">
        <v>24</v>
      </c>
      <c r="F175" t="s">
        <v>31</v>
      </c>
      <c r="G175" s="1">
        <v>45393</v>
      </c>
      <c r="H175" s="1">
        <v>46123</v>
      </c>
      <c r="I175">
        <v>457</v>
      </c>
      <c r="J175" t="s">
        <v>668</v>
      </c>
    </row>
    <row r="176" spans="1:10" x14ac:dyDescent="0.3">
      <c r="A176" t="s">
        <v>664</v>
      </c>
      <c r="B176" t="s">
        <v>665</v>
      </c>
      <c r="C176" t="s">
        <v>666</v>
      </c>
      <c r="D176" t="s">
        <v>669</v>
      </c>
      <c r="E176" t="s">
        <v>95</v>
      </c>
      <c r="F176" t="s">
        <v>96</v>
      </c>
      <c r="G176" s="1">
        <v>45414</v>
      </c>
      <c r="H176" s="1">
        <v>46144</v>
      </c>
      <c r="I176">
        <v>478</v>
      </c>
      <c r="J176" t="s">
        <v>670</v>
      </c>
    </row>
    <row r="177" spans="1:10" x14ac:dyDescent="0.3">
      <c r="A177" t="s">
        <v>664</v>
      </c>
      <c r="B177" t="s">
        <v>665</v>
      </c>
      <c r="C177" t="s">
        <v>666</v>
      </c>
      <c r="D177" t="s">
        <v>669</v>
      </c>
      <c r="E177" t="s">
        <v>20</v>
      </c>
      <c r="F177" t="s">
        <v>27</v>
      </c>
      <c r="G177" s="1">
        <v>45414</v>
      </c>
      <c r="H177" s="1">
        <v>46144</v>
      </c>
      <c r="I177">
        <v>478</v>
      </c>
      <c r="J177" t="s">
        <v>670</v>
      </c>
    </row>
    <row r="178" spans="1:10" x14ac:dyDescent="0.3">
      <c r="A178" t="s">
        <v>664</v>
      </c>
      <c r="B178" t="s">
        <v>665</v>
      </c>
      <c r="C178" t="s">
        <v>666</v>
      </c>
      <c r="D178" t="s">
        <v>671</v>
      </c>
      <c r="E178" t="s">
        <v>20</v>
      </c>
      <c r="F178" t="s">
        <v>27</v>
      </c>
      <c r="G178" s="1">
        <v>45461</v>
      </c>
      <c r="H178" s="1">
        <v>46191</v>
      </c>
      <c r="I178">
        <v>525</v>
      </c>
      <c r="J178" t="s">
        <v>672</v>
      </c>
    </row>
    <row r="179" spans="1:10" x14ac:dyDescent="0.3">
      <c r="A179" t="s">
        <v>673</v>
      </c>
      <c r="B179" t="s">
        <v>674</v>
      </c>
      <c r="C179" t="s">
        <v>675</v>
      </c>
      <c r="D179" t="s">
        <v>676</v>
      </c>
      <c r="E179" t="s">
        <v>229</v>
      </c>
      <c r="F179" t="s">
        <v>230</v>
      </c>
      <c r="G179" s="1">
        <v>45262</v>
      </c>
      <c r="H179" s="1">
        <v>45992</v>
      </c>
      <c r="I179">
        <v>326</v>
      </c>
      <c r="J179" t="s">
        <v>677</v>
      </c>
    </row>
    <row r="180" spans="1:10" x14ac:dyDescent="0.3">
      <c r="A180" t="s">
        <v>678</v>
      </c>
      <c r="B180" t="s">
        <v>679</v>
      </c>
      <c r="C180" t="s">
        <v>680</v>
      </c>
      <c r="D180" t="s">
        <v>681</v>
      </c>
      <c r="E180" t="s">
        <v>288</v>
      </c>
      <c r="F180" t="s">
        <v>289</v>
      </c>
      <c r="G180" s="1">
        <v>45111</v>
      </c>
      <c r="H180" s="1">
        <v>45841</v>
      </c>
      <c r="I180">
        <v>175</v>
      </c>
      <c r="J180" t="s">
        <v>65</v>
      </c>
    </row>
    <row r="181" spans="1:10" x14ac:dyDescent="0.3">
      <c r="A181" t="s">
        <v>678</v>
      </c>
      <c r="B181" t="s">
        <v>679</v>
      </c>
      <c r="C181" t="s">
        <v>680</v>
      </c>
      <c r="D181" t="s">
        <v>681</v>
      </c>
      <c r="E181" t="s">
        <v>294</v>
      </c>
      <c r="F181" t="s">
        <v>295</v>
      </c>
      <c r="G181" s="1">
        <v>45111</v>
      </c>
      <c r="H181" s="1">
        <v>45841</v>
      </c>
      <c r="I181">
        <v>175</v>
      </c>
      <c r="J181" t="s">
        <v>65</v>
      </c>
    </row>
    <row r="182" spans="1:10" x14ac:dyDescent="0.3">
      <c r="A182" t="s">
        <v>682</v>
      </c>
      <c r="B182" t="s">
        <v>683</v>
      </c>
      <c r="C182" t="s">
        <v>684</v>
      </c>
      <c r="D182" t="s">
        <v>685</v>
      </c>
      <c r="E182" t="s">
        <v>81</v>
      </c>
      <c r="F182" t="s">
        <v>82</v>
      </c>
      <c r="G182" s="1">
        <v>45243</v>
      </c>
      <c r="H182" s="1">
        <v>45973</v>
      </c>
      <c r="I182">
        <v>307</v>
      </c>
      <c r="J182" t="s">
        <v>686</v>
      </c>
    </row>
    <row r="183" spans="1:10" x14ac:dyDescent="0.3">
      <c r="A183" t="s">
        <v>687</v>
      </c>
      <c r="B183" t="s">
        <v>688</v>
      </c>
      <c r="C183" t="s">
        <v>689</v>
      </c>
      <c r="D183" t="s">
        <v>690</v>
      </c>
      <c r="E183" t="s">
        <v>691</v>
      </c>
      <c r="F183" t="s">
        <v>692</v>
      </c>
      <c r="G183" s="1">
        <v>45359</v>
      </c>
      <c r="H183" s="1">
        <v>46089</v>
      </c>
      <c r="I183">
        <v>423</v>
      </c>
      <c r="J183" t="s">
        <v>693</v>
      </c>
    </row>
    <row r="184" spans="1:10" x14ac:dyDescent="0.3">
      <c r="A184" t="s">
        <v>687</v>
      </c>
      <c r="B184" t="s">
        <v>688</v>
      </c>
      <c r="C184" t="s">
        <v>689</v>
      </c>
      <c r="D184" t="s">
        <v>690</v>
      </c>
      <c r="E184" t="s">
        <v>123</v>
      </c>
      <c r="F184" t="s">
        <v>124</v>
      </c>
      <c r="G184" s="1">
        <v>45359</v>
      </c>
      <c r="H184" s="1">
        <v>46089</v>
      </c>
      <c r="I184">
        <v>423</v>
      </c>
      <c r="J184" t="s">
        <v>693</v>
      </c>
    </row>
    <row r="185" spans="1:10" x14ac:dyDescent="0.3">
      <c r="A185" t="s">
        <v>687</v>
      </c>
      <c r="B185" t="s">
        <v>688</v>
      </c>
      <c r="C185" t="s">
        <v>689</v>
      </c>
      <c r="D185" t="s">
        <v>690</v>
      </c>
      <c r="E185" t="s">
        <v>694</v>
      </c>
      <c r="F185" t="s">
        <v>695</v>
      </c>
      <c r="G185" s="1">
        <v>45359</v>
      </c>
      <c r="H185" s="1">
        <v>46089</v>
      </c>
      <c r="I185">
        <v>423</v>
      </c>
      <c r="J185" t="s">
        <v>693</v>
      </c>
    </row>
    <row r="186" spans="1:10" x14ac:dyDescent="0.3">
      <c r="A186" t="s">
        <v>687</v>
      </c>
      <c r="B186" t="s">
        <v>688</v>
      </c>
      <c r="C186" t="s">
        <v>689</v>
      </c>
      <c r="D186" t="s">
        <v>690</v>
      </c>
      <c r="E186" t="s">
        <v>130</v>
      </c>
      <c r="F186" t="s">
        <v>131</v>
      </c>
      <c r="G186" s="1">
        <v>45359</v>
      </c>
      <c r="H186" s="1">
        <v>46089</v>
      </c>
      <c r="I186">
        <v>423</v>
      </c>
      <c r="J186" t="s">
        <v>693</v>
      </c>
    </row>
    <row r="187" spans="1:10" x14ac:dyDescent="0.3">
      <c r="A187" t="s">
        <v>696</v>
      </c>
      <c r="B187" t="s">
        <v>697</v>
      </c>
      <c r="C187" t="s">
        <v>698</v>
      </c>
      <c r="D187" t="s">
        <v>699</v>
      </c>
      <c r="E187" t="s">
        <v>466</v>
      </c>
      <c r="F187" t="s">
        <v>467</v>
      </c>
      <c r="G187" s="1">
        <v>45026</v>
      </c>
      <c r="H187" s="1">
        <v>45756</v>
      </c>
      <c r="I187">
        <v>90</v>
      </c>
    </row>
    <row r="188" spans="1:10" x14ac:dyDescent="0.3">
      <c r="A188" t="s">
        <v>700</v>
      </c>
      <c r="B188" t="s">
        <v>701</v>
      </c>
      <c r="C188" t="s">
        <v>702</v>
      </c>
      <c r="D188" t="s">
        <v>703</v>
      </c>
      <c r="E188" t="s">
        <v>278</v>
      </c>
      <c r="F188" t="s">
        <v>279</v>
      </c>
      <c r="G188" s="1">
        <v>45078</v>
      </c>
      <c r="H188" s="1">
        <v>45808</v>
      </c>
      <c r="I188">
        <v>142</v>
      </c>
    </row>
    <row r="189" spans="1:10" x14ac:dyDescent="0.3">
      <c r="A189" t="s">
        <v>704</v>
      </c>
      <c r="B189" t="s">
        <v>705</v>
      </c>
      <c r="C189" t="s">
        <v>706</v>
      </c>
      <c r="D189" t="s">
        <v>707</v>
      </c>
      <c r="E189" t="s">
        <v>130</v>
      </c>
      <c r="F189" t="s">
        <v>131</v>
      </c>
      <c r="G189" s="1">
        <v>45016</v>
      </c>
      <c r="H189" s="1">
        <v>45746</v>
      </c>
      <c r="I189">
        <v>80</v>
      </c>
    </row>
    <row r="190" spans="1:10" x14ac:dyDescent="0.3">
      <c r="A190" t="s">
        <v>708</v>
      </c>
      <c r="B190" t="s">
        <v>709</v>
      </c>
      <c r="C190" t="s">
        <v>710</v>
      </c>
      <c r="D190" t="s">
        <v>711</v>
      </c>
      <c r="E190" t="s">
        <v>88</v>
      </c>
      <c r="F190" t="s">
        <v>89</v>
      </c>
      <c r="G190" s="1">
        <v>45069</v>
      </c>
      <c r="H190" s="1">
        <v>45799</v>
      </c>
      <c r="I190">
        <v>133</v>
      </c>
    </row>
    <row r="191" spans="1:10" x14ac:dyDescent="0.3">
      <c r="A191" t="s">
        <v>712</v>
      </c>
      <c r="B191" t="s">
        <v>713</v>
      </c>
      <c r="C191" t="s">
        <v>714</v>
      </c>
      <c r="D191" t="s">
        <v>715</v>
      </c>
      <c r="E191" t="s">
        <v>95</v>
      </c>
      <c r="F191" t="s">
        <v>96</v>
      </c>
      <c r="G191" s="1">
        <v>45566</v>
      </c>
      <c r="H191" s="1">
        <v>46296</v>
      </c>
      <c r="I191">
        <v>630</v>
      </c>
      <c r="J191" t="s">
        <v>716</v>
      </c>
    </row>
    <row r="192" spans="1:10" x14ac:dyDescent="0.3">
      <c r="A192" t="s">
        <v>717</v>
      </c>
      <c r="B192" t="s">
        <v>718</v>
      </c>
      <c r="C192" t="s">
        <v>719</v>
      </c>
      <c r="D192" t="s">
        <v>720</v>
      </c>
      <c r="E192" t="s">
        <v>152</v>
      </c>
      <c r="F192" t="s">
        <v>153</v>
      </c>
      <c r="G192" s="1">
        <v>45301</v>
      </c>
      <c r="H192" s="1">
        <v>46031</v>
      </c>
      <c r="I192">
        <v>365</v>
      </c>
      <c r="J192" t="s">
        <v>721</v>
      </c>
    </row>
    <row r="193" spans="1:10" x14ac:dyDescent="0.3">
      <c r="A193" t="s">
        <v>722</v>
      </c>
      <c r="B193" t="s">
        <v>723</v>
      </c>
      <c r="C193" t="s">
        <v>724</v>
      </c>
      <c r="D193" t="s">
        <v>725</v>
      </c>
      <c r="E193" t="s">
        <v>81</v>
      </c>
      <c r="F193" t="s">
        <v>82</v>
      </c>
      <c r="G193" s="1">
        <v>45106</v>
      </c>
      <c r="H193" s="1">
        <v>45836</v>
      </c>
      <c r="I193">
        <v>170</v>
      </c>
    </row>
    <row r="194" spans="1:10" x14ac:dyDescent="0.3">
      <c r="A194" t="s">
        <v>726</v>
      </c>
      <c r="B194" t="s">
        <v>727</v>
      </c>
      <c r="C194" t="s">
        <v>728</v>
      </c>
      <c r="D194" t="s">
        <v>729</v>
      </c>
      <c r="E194" t="s">
        <v>202</v>
      </c>
      <c r="F194" t="s">
        <v>203</v>
      </c>
      <c r="G194" s="1">
        <v>45316</v>
      </c>
      <c r="H194" s="1">
        <v>46046</v>
      </c>
      <c r="I194">
        <v>380</v>
      </c>
      <c r="J194" t="s">
        <v>730</v>
      </c>
    </row>
    <row r="195" spans="1:10" x14ac:dyDescent="0.3">
      <c r="A195" t="s">
        <v>731</v>
      </c>
      <c r="B195" t="s">
        <v>732</v>
      </c>
      <c r="C195" t="s">
        <v>733</v>
      </c>
      <c r="D195" t="s">
        <v>734</v>
      </c>
      <c r="E195" t="s">
        <v>81</v>
      </c>
      <c r="F195" t="s">
        <v>82</v>
      </c>
      <c r="G195" s="1">
        <v>45621</v>
      </c>
      <c r="H195" s="1">
        <v>46351</v>
      </c>
      <c r="I195">
        <v>685</v>
      </c>
      <c r="J195" t="s">
        <v>735</v>
      </c>
    </row>
    <row r="196" spans="1:10" x14ac:dyDescent="0.3">
      <c r="A196" t="s">
        <v>736</v>
      </c>
      <c r="B196" t="s">
        <v>737</v>
      </c>
      <c r="C196" t="s">
        <v>738</v>
      </c>
      <c r="D196" t="s">
        <v>739</v>
      </c>
      <c r="E196" t="s">
        <v>229</v>
      </c>
      <c r="F196" t="s">
        <v>230</v>
      </c>
      <c r="G196" s="1">
        <v>45314</v>
      </c>
      <c r="H196" s="1">
        <v>46044</v>
      </c>
      <c r="I196">
        <v>378</v>
      </c>
      <c r="J196" t="s">
        <v>740</v>
      </c>
    </row>
    <row r="197" spans="1:10" x14ac:dyDescent="0.3">
      <c r="A197" t="s">
        <v>741</v>
      </c>
      <c r="B197" t="s">
        <v>742</v>
      </c>
      <c r="C197" t="s">
        <v>743</v>
      </c>
      <c r="D197" t="s">
        <v>744</v>
      </c>
      <c r="E197" t="s">
        <v>745</v>
      </c>
      <c r="F197" t="s">
        <v>746</v>
      </c>
      <c r="G197" s="1">
        <v>44966</v>
      </c>
      <c r="H197" s="1">
        <v>45696</v>
      </c>
      <c r="I197">
        <v>30</v>
      </c>
    </row>
    <row r="198" spans="1:10" x14ac:dyDescent="0.3">
      <c r="A198" t="s">
        <v>747</v>
      </c>
      <c r="B198" t="s">
        <v>748</v>
      </c>
      <c r="C198" t="s">
        <v>749</v>
      </c>
      <c r="D198" t="s">
        <v>750</v>
      </c>
      <c r="E198" t="s">
        <v>309</v>
      </c>
      <c r="F198" t="s">
        <v>310</v>
      </c>
      <c r="G198" s="1">
        <v>45476</v>
      </c>
      <c r="H198" s="1">
        <v>46206</v>
      </c>
      <c r="I198">
        <v>540</v>
      </c>
      <c r="J198" t="s">
        <v>65</v>
      </c>
    </row>
    <row r="199" spans="1:10" x14ac:dyDescent="0.3">
      <c r="A199" t="s">
        <v>751</v>
      </c>
      <c r="B199" t="s">
        <v>752</v>
      </c>
      <c r="C199" t="s">
        <v>753</v>
      </c>
      <c r="D199" t="s">
        <v>754</v>
      </c>
      <c r="E199" t="s">
        <v>81</v>
      </c>
      <c r="F199" t="s">
        <v>82</v>
      </c>
      <c r="G199" s="1">
        <v>45114</v>
      </c>
      <c r="H199" s="1">
        <v>45844</v>
      </c>
      <c r="I199">
        <v>178</v>
      </c>
      <c r="J199" t="s">
        <v>65</v>
      </c>
    </row>
    <row r="200" spans="1:10" x14ac:dyDescent="0.3">
      <c r="A200" t="s">
        <v>755</v>
      </c>
      <c r="B200" t="s">
        <v>756</v>
      </c>
      <c r="C200" t="s">
        <v>757</v>
      </c>
      <c r="D200" t="s">
        <v>758</v>
      </c>
      <c r="E200" t="s">
        <v>288</v>
      </c>
      <c r="F200" t="s">
        <v>289</v>
      </c>
      <c r="G200" s="1">
        <v>44999</v>
      </c>
      <c r="H200" s="1">
        <v>45729</v>
      </c>
      <c r="I200">
        <v>63</v>
      </c>
    </row>
    <row r="201" spans="1:10" x14ac:dyDescent="0.3">
      <c r="A201" t="s">
        <v>759</v>
      </c>
      <c r="B201" t="s">
        <v>760</v>
      </c>
      <c r="C201" t="s">
        <v>761</v>
      </c>
      <c r="D201" t="s">
        <v>762</v>
      </c>
      <c r="E201" t="s">
        <v>624</v>
      </c>
      <c r="F201" t="s">
        <v>625</v>
      </c>
      <c r="G201" s="1">
        <v>45546</v>
      </c>
      <c r="H201" s="1">
        <v>46276</v>
      </c>
      <c r="I201">
        <v>610</v>
      </c>
      <c r="J201" t="s">
        <v>763</v>
      </c>
    </row>
    <row r="202" spans="1:10" x14ac:dyDescent="0.3">
      <c r="A202" t="s">
        <v>764</v>
      </c>
      <c r="B202" t="s">
        <v>765</v>
      </c>
      <c r="C202" t="s">
        <v>766</v>
      </c>
      <c r="D202" t="s">
        <v>767</v>
      </c>
      <c r="E202" t="s">
        <v>288</v>
      </c>
      <c r="F202" t="s">
        <v>289</v>
      </c>
      <c r="G202" s="1">
        <v>44996</v>
      </c>
      <c r="H202" s="1">
        <v>45726</v>
      </c>
      <c r="I202">
        <v>60</v>
      </c>
      <c r="J202" t="s">
        <v>768</v>
      </c>
    </row>
    <row r="203" spans="1:10" x14ac:dyDescent="0.3">
      <c r="A203" t="s">
        <v>769</v>
      </c>
      <c r="B203" t="s">
        <v>770</v>
      </c>
      <c r="C203" t="s">
        <v>771</v>
      </c>
      <c r="D203" t="s">
        <v>772</v>
      </c>
      <c r="E203" t="s">
        <v>240</v>
      </c>
      <c r="F203" t="s">
        <v>241</v>
      </c>
      <c r="G203" s="1">
        <v>45086</v>
      </c>
      <c r="H203" s="1">
        <v>45816</v>
      </c>
      <c r="I203">
        <v>150</v>
      </c>
    </row>
    <row r="204" spans="1:10" x14ac:dyDescent="0.3">
      <c r="A204" t="s">
        <v>773</v>
      </c>
      <c r="B204" t="s">
        <v>774</v>
      </c>
      <c r="C204" t="s">
        <v>775</v>
      </c>
      <c r="D204" t="s">
        <v>776</v>
      </c>
      <c r="E204" t="s">
        <v>81</v>
      </c>
      <c r="F204" t="s">
        <v>82</v>
      </c>
      <c r="G204" s="1">
        <v>45087</v>
      </c>
      <c r="H204" s="1">
        <v>45817</v>
      </c>
      <c r="I204">
        <v>151</v>
      </c>
    </row>
    <row r="205" spans="1:10" x14ac:dyDescent="0.3">
      <c r="A205" t="s">
        <v>777</v>
      </c>
      <c r="B205" t="s">
        <v>778</v>
      </c>
      <c r="C205" t="s">
        <v>779</v>
      </c>
      <c r="D205" t="s">
        <v>780</v>
      </c>
      <c r="E205" t="s">
        <v>466</v>
      </c>
      <c r="F205" t="s">
        <v>467</v>
      </c>
      <c r="G205" s="1">
        <v>45068</v>
      </c>
      <c r="H205" s="1">
        <v>45798</v>
      </c>
      <c r="I205">
        <v>132</v>
      </c>
      <c r="J205" t="s">
        <v>65</v>
      </c>
    </row>
    <row r="206" spans="1:10" x14ac:dyDescent="0.3">
      <c r="A206" t="s">
        <v>781</v>
      </c>
      <c r="B206" t="s">
        <v>782</v>
      </c>
      <c r="C206" t="s">
        <v>783</v>
      </c>
      <c r="D206" t="s">
        <v>784</v>
      </c>
      <c r="E206" t="s">
        <v>20</v>
      </c>
      <c r="F206" t="s">
        <v>27</v>
      </c>
      <c r="G206" s="1">
        <v>45120</v>
      </c>
      <c r="H206" s="1">
        <v>45850</v>
      </c>
      <c r="I206">
        <v>184</v>
      </c>
      <c r="J206" t="s">
        <v>136</v>
      </c>
    </row>
    <row r="207" spans="1:10" x14ac:dyDescent="0.3">
      <c r="A207" t="s">
        <v>785</v>
      </c>
      <c r="B207" t="s">
        <v>786</v>
      </c>
      <c r="C207" t="s">
        <v>787</v>
      </c>
      <c r="D207" t="s">
        <v>788</v>
      </c>
      <c r="E207" t="s">
        <v>404</v>
      </c>
      <c r="F207" t="s">
        <v>405</v>
      </c>
      <c r="G207" s="1">
        <v>45015</v>
      </c>
      <c r="H207" s="1">
        <v>45745</v>
      </c>
      <c r="I207">
        <v>79</v>
      </c>
      <c r="J207" t="s">
        <v>1</v>
      </c>
    </row>
    <row r="208" spans="1:10" x14ac:dyDescent="0.3">
      <c r="A208" t="s">
        <v>789</v>
      </c>
      <c r="B208" t="s">
        <v>790</v>
      </c>
      <c r="C208" t="s">
        <v>791</v>
      </c>
      <c r="D208" t="s">
        <v>792</v>
      </c>
      <c r="E208" t="s">
        <v>488</v>
      </c>
      <c r="F208" t="s">
        <v>489</v>
      </c>
      <c r="G208" s="1">
        <v>45304</v>
      </c>
      <c r="H208" s="1">
        <v>46034</v>
      </c>
      <c r="I208">
        <v>368</v>
      </c>
      <c r="J208" t="s">
        <v>793</v>
      </c>
    </row>
    <row r="209" spans="1:10" x14ac:dyDescent="0.3">
      <c r="A209" t="s">
        <v>794</v>
      </c>
      <c r="B209" t="s">
        <v>795</v>
      </c>
      <c r="C209" t="s">
        <v>796</v>
      </c>
      <c r="D209" t="s">
        <v>797</v>
      </c>
      <c r="E209" t="s">
        <v>202</v>
      </c>
      <c r="F209" t="s">
        <v>203</v>
      </c>
      <c r="G209" s="1">
        <v>45082</v>
      </c>
      <c r="H209" s="1">
        <v>45812</v>
      </c>
      <c r="I209">
        <v>146</v>
      </c>
      <c r="J209" t="s">
        <v>136</v>
      </c>
    </row>
    <row r="210" spans="1:10" x14ac:dyDescent="0.3">
      <c r="A210" t="s">
        <v>794</v>
      </c>
      <c r="B210" t="s">
        <v>795</v>
      </c>
      <c r="C210" t="s">
        <v>796</v>
      </c>
      <c r="D210" t="s">
        <v>797</v>
      </c>
      <c r="E210" t="s">
        <v>218</v>
      </c>
      <c r="F210" t="s">
        <v>219</v>
      </c>
      <c r="G210" s="1">
        <v>45082</v>
      </c>
      <c r="H210" s="1">
        <v>45812</v>
      </c>
      <c r="I210">
        <v>146</v>
      </c>
      <c r="J210" t="s">
        <v>136</v>
      </c>
    </row>
    <row r="211" spans="1:10" x14ac:dyDescent="0.3">
      <c r="A211" t="s">
        <v>798</v>
      </c>
      <c r="B211" t="s">
        <v>799</v>
      </c>
      <c r="C211" t="s">
        <v>800</v>
      </c>
      <c r="D211" t="s">
        <v>801</v>
      </c>
      <c r="E211" t="s">
        <v>288</v>
      </c>
      <c r="F211" t="s">
        <v>289</v>
      </c>
      <c r="G211" s="1">
        <v>44989</v>
      </c>
      <c r="H211" s="1">
        <v>45719</v>
      </c>
      <c r="I211">
        <v>53</v>
      </c>
    </row>
    <row r="212" spans="1:10" x14ac:dyDescent="0.3">
      <c r="A212" t="s">
        <v>798</v>
      </c>
      <c r="B212" t="s">
        <v>799</v>
      </c>
      <c r="C212" t="s">
        <v>800</v>
      </c>
      <c r="D212" t="s">
        <v>801</v>
      </c>
      <c r="E212" t="s">
        <v>25</v>
      </c>
      <c r="F212" t="s">
        <v>32</v>
      </c>
      <c r="G212" s="1">
        <v>44989</v>
      </c>
      <c r="H212" s="1">
        <v>45719</v>
      </c>
      <c r="I212">
        <v>53</v>
      </c>
    </row>
    <row r="213" spans="1:10" x14ac:dyDescent="0.3">
      <c r="A213" t="s">
        <v>798</v>
      </c>
      <c r="B213" t="s">
        <v>799</v>
      </c>
      <c r="C213" t="s">
        <v>800</v>
      </c>
      <c r="D213" t="s">
        <v>801</v>
      </c>
      <c r="E213" t="s">
        <v>294</v>
      </c>
      <c r="F213" t="s">
        <v>295</v>
      </c>
      <c r="G213" s="1">
        <v>44989</v>
      </c>
      <c r="H213" s="1">
        <v>45719</v>
      </c>
      <c r="I213">
        <v>53</v>
      </c>
    </row>
    <row r="214" spans="1:10" x14ac:dyDescent="0.3">
      <c r="A214" t="s">
        <v>802</v>
      </c>
      <c r="B214" t="s">
        <v>803</v>
      </c>
      <c r="C214" t="s">
        <v>804</v>
      </c>
      <c r="D214" t="s">
        <v>805</v>
      </c>
      <c r="E214" t="s">
        <v>81</v>
      </c>
      <c r="F214" t="s">
        <v>82</v>
      </c>
      <c r="G214" s="1">
        <v>45125</v>
      </c>
      <c r="H214" s="1">
        <v>45855</v>
      </c>
      <c r="I214">
        <v>189</v>
      </c>
      <c r="J214" t="s">
        <v>806</v>
      </c>
    </row>
    <row r="215" spans="1:10" x14ac:dyDescent="0.3">
      <c r="A215" t="s">
        <v>807</v>
      </c>
      <c r="B215" t="s">
        <v>808</v>
      </c>
      <c r="C215" t="s">
        <v>809</v>
      </c>
      <c r="D215" t="s">
        <v>810</v>
      </c>
      <c r="E215" t="s">
        <v>404</v>
      </c>
      <c r="F215" t="s">
        <v>405</v>
      </c>
      <c r="G215" s="1">
        <v>45364</v>
      </c>
      <c r="H215" s="1">
        <v>46094</v>
      </c>
      <c r="I215">
        <v>428</v>
      </c>
      <c r="J215" t="s">
        <v>811</v>
      </c>
    </row>
    <row r="216" spans="1:10" x14ac:dyDescent="0.3">
      <c r="A216" t="s">
        <v>812</v>
      </c>
      <c r="B216" t="s">
        <v>813</v>
      </c>
      <c r="C216" t="s">
        <v>814</v>
      </c>
      <c r="D216" t="s">
        <v>815</v>
      </c>
      <c r="E216" t="s">
        <v>21</v>
      </c>
      <c r="F216" t="s">
        <v>28</v>
      </c>
      <c r="G216" s="1">
        <v>44936</v>
      </c>
      <c r="H216" s="1">
        <v>45666</v>
      </c>
      <c r="I216">
        <v>0</v>
      </c>
    </row>
    <row r="217" spans="1:10" x14ac:dyDescent="0.3">
      <c r="A217" t="s">
        <v>816</v>
      </c>
      <c r="B217" t="s">
        <v>817</v>
      </c>
      <c r="C217" t="s">
        <v>818</v>
      </c>
      <c r="D217" t="s">
        <v>819</v>
      </c>
      <c r="E217" t="s">
        <v>158</v>
      </c>
      <c r="F217" t="s">
        <v>159</v>
      </c>
      <c r="G217" s="1">
        <v>45560</v>
      </c>
      <c r="H217" s="1">
        <v>46290</v>
      </c>
      <c r="I217">
        <v>624</v>
      </c>
      <c r="J217" t="s">
        <v>820</v>
      </c>
    </row>
    <row r="218" spans="1:10" x14ac:dyDescent="0.3">
      <c r="A218" t="s">
        <v>821</v>
      </c>
      <c r="B218" t="s">
        <v>822</v>
      </c>
      <c r="C218" t="s">
        <v>823</v>
      </c>
      <c r="D218" t="s">
        <v>824</v>
      </c>
      <c r="E218" t="s">
        <v>202</v>
      </c>
      <c r="F218" t="s">
        <v>203</v>
      </c>
      <c r="G218" s="1">
        <v>45362</v>
      </c>
      <c r="H218" s="1">
        <v>46092</v>
      </c>
      <c r="I218">
        <v>426</v>
      </c>
      <c r="J218" t="s">
        <v>825</v>
      </c>
    </row>
    <row r="219" spans="1:10" x14ac:dyDescent="0.3">
      <c r="A219" t="s">
        <v>826</v>
      </c>
      <c r="B219" t="s">
        <v>827</v>
      </c>
      <c r="C219" t="s">
        <v>828</v>
      </c>
      <c r="D219" t="s">
        <v>829</v>
      </c>
      <c r="E219" t="s">
        <v>110</v>
      </c>
      <c r="F219" t="s">
        <v>111</v>
      </c>
      <c r="G219" s="1">
        <v>45155</v>
      </c>
      <c r="H219" s="1">
        <v>45885</v>
      </c>
      <c r="I219">
        <v>219</v>
      </c>
    </row>
    <row r="220" spans="1:10" x14ac:dyDescent="0.3">
      <c r="A220" t="s">
        <v>830</v>
      </c>
      <c r="B220" t="s">
        <v>831</v>
      </c>
      <c r="C220" t="s">
        <v>832</v>
      </c>
      <c r="D220" t="s">
        <v>833</v>
      </c>
      <c r="E220" t="s">
        <v>278</v>
      </c>
      <c r="F220" t="s">
        <v>279</v>
      </c>
      <c r="G220" s="1">
        <v>45252</v>
      </c>
      <c r="H220" s="1">
        <v>45982</v>
      </c>
      <c r="I220">
        <v>316</v>
      </c>
      <c r="J220" t="s">
        <v>834</v>
      </c>
    </row>
    <row r="221" spans="1:10" x14ac:dyDescent="0.3">
      <c r="A221" t="s">
        <v>835</v>
      </c>
      <c r="B221" t="s">
        <v>836</v>
      </c>
      <c r="C221" t="s">
        <v>837</v>
      </c>
      <c r="D221" t="s">
        <v>838</v>
      </c>
      <c r="E221" t="s">
        <v>240</v>
      </c>
      <c r="F221" t="s">
        <v>241</v>
      </c>
      <c r="G221" s="1">
        <v>45091</v>
      </c>
      <c r="H221" s="1">
        <v>45821</v>
      </c>
      <c r="I221">
        <v>155</v>
      </c>
    </row>
    <row r="222" spans="1:10" x14ac:dyDescent="0.3">
      <c r="A222" t="s">
        <v>839</v>
      </c>
      <c r="B222" t="s">
        <v>840</v>
      </c>
      <c r="C222" t="s">
        <v>841</v>
      </c>
      <c r="D222" t="s">
        <v>842</v>
      </c>
      <c r="E222" t="s">
        <v>378</v>
      </c>
      <c r="F222" t="s">
        <v>379</v>
      </c>
      <c r="G222" s="1">
        <v>45616</v>
      </c>
      <c r="H222" s="1">
        <v>46346</v>
      </c>
      <c r="I222">
        <v>680</v>
      </c>
      <c r="J222" t="s">
        <v>843</v>
      </c>
    </row>
    <row r="223" spans="1:10" x14ac:dyDescent="0.3">
      <c r="A223" t="s">
        <v>844</v>
      </c>
      <c r="B223" t="s">
        <v>845</v>
      </c>
      <c r="C223" t="s">
        <v>846</v>
      </c>
      <c r="D223" t="s">
        <v>847</v>
      </c>
      <c r="E223" t="s">
        <v>116</v>
      </c>
      <c r="F223" t="s">
        <v>117</v>
      </c>
      <c r="G223" s="1">
        <v>45631</v>
      </c>
      <c r="H223" s="1">
        <v>46361</v>
      </c>
      <c r="I223">
        <v>695</v>
      </c>
      <c r="J223" t="s">
        <v>848</v>
      </c>
    </row>
    <row r="224" spans="1:10" x14ac:dyDescent="0.3">
      <c r="A224" t="s">
        <v>844</v>
      </c>
      <c r="B224" t="s">
        <v>845</v>
      </c>
      <c r="C224" t="s">
        <v>846</v>
      </c>
      <c r="D224" t="s">
        <v>849</v>
      </c>
      <c r="E224" t="s">
        <v>25</v>
      </c>
      <c r="F224" t="s">
        <v>32</v>
      </c>
      <c r="G224" s="1">
        <v>45645</v>
      </c>
      <c r="H224" s="1">
        <v>46375</v>
      </c>
      <c r="I224">
        <v>709</v>
      </c>
      <c r="J224" t="s">
        <v>850</v>
      </c>
    </row>
    <row r="225" spans="1:10" x14ac:dyDescent="0.3">
      <c r="A225" t="s">
        <v>851</v>
      </c>
      <c r="B225" t="s">
        <v>852</v>
      </c>
      <c r="C225" t="s">
        <v>853</v>
      </c>
      <c r="D225" t="s">
        <v>854</v>
      </c>
      <c r="E225" t="s">
        <v>81</v>
      </c>
      <c r="F225" t="s">
        <v>82</v>
      </c>
      <c r="G225" s="1">
        <v>45624</v>
      </c>
      <c r="H225" s="1">
        <v>46354</v>
      </c>
      <c r="I225">
        <v>688</v>
      </c>
      <c r="J225" t="s">
        <v>855</v>
      </c>
    </row>
    <row r="226" spans="1:10" x14ac:dyDescent="0.3">
      <c r="A226" t="s">
        <v>851</v>
      </c>
      <c r="B226" t="s">
        <v>852</v>
      </c>
      <c r="C226" t="s">
        <v>853</v>
      </c>
      <c r="D226" t="s">
        <v>856</v>
      </c>
      <c r="E226" t="s">
        <v>81</v>
      </c>
      <c r="F226" t="s">
        <v>82</v>
      </c>
      <c r="G226" s="1">
        <v>45625</v>
      </c>
      <c r="H226" s="1">
        <v>46355</v>
      </c>
      <c r="I226">
        <v>689</v>
      </c>
      <c r="J226" t="s">
        <v>857</v>
      </c>
    </row>
    <row r="227" spans="1:10" x14ac:dyDescent="0.3">
      <c r="A227" t="s">
        <v>858</v>
      </c>
      <c r="B227" t="s">
        <v>859</v>
      </c>
      <c r="C227" t="s">
        <v>860</v>
      </c>
      <c r="D227" t="s">
        <v>861</v>
      </c>
      <c r="E227" t="s">
        <v>20</v>
      </c>
      <c r="F227" t="s">
        <v>27</v>
      </c>
      <c r="G227" s="1">
        <v>45366</v>
      </c>
      <c r="H227" s="1">
        <v>46096</v>
      </c>
      <c r="I227">
        <v>430</v>
      </c>
      <c r="J227" t="s">
        <v>1</v>
      </c>
    </row>
    <row r="228" spans="1:10" x14ac:dyDescent="0.3">
      <c r="A228" t="s">
        <v>862</v>
      </c>
      <c r="B228" t="s">
        <v>863</v>
      </c>
      <c r="C228" t="s">
        <v>864</v>
      </c>
      <c r="D228" t="s">
        <v>865</v>
      </c>
      <c r="E228" t="s">
        <v>116</v>
      </c>
      <c r="F228" t="s">
        <v>117</v>
      </c>
      <c r="G228" s="1">
        <v>45558</v>
      </c>
      <c r="H228" s="1">
        <v>46288</v>
      </c>
      <c r="I228">
        <v>622</v>
      </c>
      <c r="J228" t="s">
        <v>866</v>
      </c>
    </row>
    <row r="229" spans="1:10" x14ac:dyDescent="0.3">
      <c r="A229" t="s">
        <v>867</v>
      </c>
      <c r="B229" t="s">
        <v>868</v>
      </c>
      <c r="C229" t="s">
        <v>869</v>
      </c>
      <c r="D229" t="s">
        <v>870</v>
      </c>
      <c r="E229" t="s">
        <v>75</v>
      </c>
      <c r="F229" t="s">
        <v>76</v>
      </c>
      <c r="G229" s="1">
        <v>45005</v>
      </c>
      <c r="H229" s="1">
        <v>45735</v>
      </c>
      <c r="I229">
        <v>69</v>
      </c>
      <c r="J229" t="s">
        <v>871</v>
      </c>
    </row>
    <row r="230" spans="1:10" x14ac:dyDescent="0.3">
      <c r="A230" t="s">
        <v>867</v>
      </c>
      <c r="B230" t="s">
        <v>868</v>
      </c>
      <c r="C230" t="s">
        <v>869</v>
      </c>
      <c r="D230" t="s">
        <v>872</v>
      </c>
      <c r="E230" t="s">
        <v>278</v>
      </c>
      <c r="F230" t="s">
        <v>279</v>
      </c>
      <c r="G230" s="1">
        <v>45005</v>
      </c>
      <c r="H230" s="1">
        <v>45735</v>
      </c>
      <c r="I230">
        <v>69</v>
      </c>
    </row>
    <row r="231" spans="1:10" x14ac:dyDescent="0.3">
      <c r="A231" t="s">
        <v>867</v>
      </c>
      <c r="B231" t="s">
        <v>868</v>
      </c>
      <c r="C231" t="s">
        <v>869</v>
      </c>
      <c r="D231" t="s">
        <v>873</v>
      </c>
      <c r="E231" t="s">
        <v>218</v>
      </c>
      <c r="F231" t="s">
        <v>219</v>
      </c>
      <c r="G231" s="1">
        <v>45113</v>
      </c>
      <c r="H231" s="1">
        <v>45843</v>
      </c>
      <c r="I231">
        <v>177</v>
      </c>
    </row>
    <row r="232" spans="1:10" x14ac:dyDescent="0.3">
      <c r="A232" t="s">
        <v>867</v>
      </c>
      <c r="B232" t="s">
        <v>868</v>
      </c>
      <c r="C232" t="s">
        <v>869</v>
      </c>
      <c r="D232" t="s">
        <v>874</v>
      </c>
      <c r="E232" t="s">
        <v>875</v>
      </c>
      <c r="F232" t="s">
        <v>876</v>
      </c>
      <c r="G232" s="1">
        <v>45490</v>
      </c>
      <c r="H232" s="1">
        <v>46220</v>
      </c>
      <c r="I232">
        <v>554</v>
      </c>
      <c r="J232" t="s">
        <v>65</v>
      </c>
    </row>
    <row r="233" spans="1:10" x14ac:dyDescent="0.3">
      <c r="A233" t="s">
        <v>877</v>
      </c>
      <c r="B233" t="s">
        <v>878</v>
      </c>
      <c r="C233" t="s">
        <v>879</v>
      </c>
      <c r="D233" t="s">
        <v>880</v>
      </c>
      <c r="E233" t="s">
        <v>691</v>
      </c>
      <c r="F233" t="s">
        <v>692</v>
      </c>
      <c r="G233" s="1">
        <v>45629</v>
      </c>
      <c r="H233" s="1">
        <v>46359</v>
      </c>
      <c r="I233">
        <v>693</v>
      </c>
      <c r="J233" t="s">
        <v>881</v>
      </c>
    </row>
    <row r="234" spans="1:10" x14ac:dyDescent="0.3">
      <c r="A234" t="s">
        <v>882</v>
      </c>
      <c r="B234" t="s">
        <v>883</v>
      </c>
      <c r="C234" t="s">
        <v>884</v>
      </c>
      <c r="D234" t="s">
        <v>885</v>
      </c>
      <c r="E234" t="s">
        <v>294</v>
      </c>
      <c r="F234" t="s">
        <v>295</v>
      </c>
      <c r="G234" s="1">
        <v>45066</v>
      </c>
      <c r="H234" s="1">
        <v>45796</v>
      </c>
      <c r="I234">
        <v>130</v>
      </c>
    </row>
    <row r="235" spans="1:10" x14ac:dyDescent="0.3">
      <c r="A235" t="s">
        <v>886</v>
      </c>
      <c r="B235" t="s">
        <v>887</v>
      </c>
      <c r="C235" t="s">
        <v>888</v>
      </c>
      <c r="D235" t="s">
        <v>889</v>
      </c>
      <c r="E235" t="s">
        <v>81</v>
      </c>
      <c r="F235" t="s">
        <v>82</v>
      </c>
      <c r="G235" s="1">
        <v>44958</v>
      </c>
      <c r="H235" s="1">
        <v>45688</v>
      </c>
      <c r="I235">
        <v>22</v>
      </c>
    </row>
    <row r="236" spans="1:10" x14ac:dyDescent="0.3">
      <c r="A236" t="s">
        <v>890</v>
      </c>
      <c r="B236" t="s">
        <v>891</v>
      </c>
      <c r="C236" t="s">
        <v>144</v>
      </c>
      <c r="D236" t="s">
        <v>892</v>
      </c>
      <c r="E236" t="s">
        <v>382</v>
      </c>
      <c r="F236" t="s">
        <v>383</v>
      </c>
      <c r="G236" s="1">
        <v>45299</v>
      </c>
      <c r="H236" s="1">
        <v>46029</v>
      </c>
      <c r="I236">
        <v>363</v>
      </c>
      <c r="J236" t="s">
        <v>1</v>
      </c>
    </row>
    <row r="237" spans="1:10" x14ac:dyDescent="0.3">
      <c r="A237" t="s">
        <v>893</v>
      </c>
      <c r="B237" t="s">
        <v>894</v>
      </c>
      <c r="C237" t="s">
        <v>895</v>
      </c>
      <c r="D237" t="s">
        <v>896</v>
      </c>
      <c r="E237" t="s">
        <v>21</v>
      </c>
      <c r="F237" t="s">
        <v>28</v>
      </c>
      <c r="G237" s="1">
        <v>45195</v>
      </c>
      <c r="H237" s="1">
        <v>45925</v>
      </c>
      <c r="I237">
        <v>259</v>
      </c>
      <c r="J237" t="s">
        <v>65</v>
      </c>
    </row>
    <row r="238" spans="1:10" x14ac:dyDescent="0.3">
      <c r="A238" t="s">
        <v>897</v>
      </c>
      <c r="B238" t="s">
        <v>898</v>
      </c>
      <c r="C238" t="s">
        <v>899</v>
      </c>
      <c r="D238" t="s">
        <v>900</v>
      </c>
      <c r="E238" t="s">
        <v>24</v>
      </c>
      <c r="F238" t="s">
        <v>31</v>
      </c>
      <c r="G238" s="1">
        <v>45404</v>
      </c>
      <c r="H238" s="1">
        <v>46134</v>
      </c>
      <c r="I238">
        <v>468</v>
      </c>
      <c r="J238" t="s">
        <v>901</v>
      </c>
    </row>
    <row r="239" spans="1:10" x14ac:dyDescent="0.3">
      <c r="A239" t="s">
        <v>902</v>
      </c>
      <c r="B239" t="s">
        <v>903</v>
      </c>
      <c r="C239" t="s">
        <v>904</v>
      </c>
      <c r="D239" t="s">
        <v>905</v>
      </c>
      <c r="E239" t="s">
        <v>81</v>
      </c>
      <c r="F239" t="s">
        <v>82</v>
      </c>
      <c r="G239" s="1">
        <v>45442</v>
      </c>
      <c r="H239" s="1">
        <v>46172</v>
      </c>
      <c r="I239">
        <v>506</v>
      </c>
      <c r="J239" t="s">
        <v>906</v>
      </c>
    </row>
    <row r="240" spans="1:10" x14ac:dyDescent="0.3">
      <c r="A240" t="s">
        <v>907</v>
      </c>
      <c r="B240" t="s">
        <v>908</v>
      </c>
      <c r="C240" t="s">
        <v>909</v>
      </c>
      <c r="D240" t="s">
        <v>910</v>
      </c>
      <c r="E240" t="s">
        <v>21</v>
      </c>
      <c r="F240" t="s">
        <v>28</v>
      </c>
      <c r="G240" s="1">
        <v>45094</v>
      </c>
      <c r="H240" s="1">
        <v>45824</v>
      </c>
      <c r="I240">
        <v>158</v>
      </c>
    </row>
    <row r="241" spans="1:10" x14ac:dyDescent="0.3">
      <c r="A241" t="s">
        <v>911</v>
      </c>
      <c r="B241" t="s">
        <v>912</v>
      </c>
      <c r="C241" t="s">
        <v>913</v>
      </c>
      <c r="D241" t="s">
        <v>914</v>
      </c>
      <c r="E241" t="s">
        <v>116</v>
      </c>
      <c r="F241" t="s">
        <v>117</v>
      </c>
      <c r="G241" s="1">
        <v>45328</v>
      </c>
      <c r="H241" s="1">
        <v>46058</v>
      </c>
      <c r="I241">
        <v>392</v>
      </c>
      <c r="J241" t="s">
        <v>915</v>
      </c>
    </row>
    <row r="242" spans="1:10" x14ac:dyDescent="0.3">
      <c r="A242" t="s">
        <v>916</v>
      </c>
      <c r="B242" t="s">
        <v>917</v>
      </c>
      <c r="C242" t="s">
        <v>918</v>
      </c>
      <c r="D242" t="s">
        <v>919</v>
      </c>
      <c r="E242" t="s">
        <v>165</v>
      </c>
      <c r="F242" t="s">
        <v>166</v>
      </c>
      <c r="G242" s="1">
        <v>45440</v>
      </c>
      <c r="H242" s="1">
        <v>46170</v>
      </c>
      <c r="I242">
        <v>504</v>
      </c>
      <c r="J242" t="s">
        <v>1</v>
      </c>
    </row>
    <row r="243" spans="1:10" x14ac:dyDescent="0.3">
      <c r="A243" t="s">
        <v>920</v>
      </c>
      <c r="B243" t="s">
        <v>921</v>
      </c>
      <c r="C243" t="s">
        <v>922</v>
      </c>
      <c r="D243" t="s">
        <v>923</v>
      </c>
      <c r="E243" t="s">
        <v>288</v>
      </c>
      <c r="F243" t="s">
        <v>289</v>
      </c>
      <c r="G243" s="1">
        <v>45035</v>
      </c>
      <c r="H243" s="1">
        <v>45765</v>
      </c>
      <c r="I243">
        <v>99</v>
      </c>
      <c r="J243" t="s">
        <v>1</v>
      </c>
    </row>
    <row r="244" spans="1:10" x14ac:dyDescent="0.3">
      <c r="A244" t="s">
        <v>924</v>
      </c>
      <c r="B244" t="s">
        <v>925</v>
      </c>
      <c r="C244" t="s">
        <v>926</v>
      </c>
      <c r="D244" t="s">
        <v>927</v>
      </c>
      <c r="E244" t="s">
        <v>81</v>
      </c>
      <c r="F244" t="s">
        <v>82</v>
      </c>
      <c r="G244" s="1">
        <v>44985</v>
      </c>
      <c r="H244" s="1">
        <v>45715</v>
      </c>
      <c r="I244">
        <v>49</v>
      </c>
    </row>
    <row r="245" spans="1:10" x14ac:dyDescent="0.3">
      <c r="A245" t="s">
        <v>924</v>
      </c>
      <c r="B245" t="s">
        <v>925</v>
      </c>
      <c r="C245" t="s">
        <v>926</v>
      </c>
      <c r="D245" t="s">
        <v>928</v>
      </c>
      <c r="E245" t="s">
        <v>81</v>
      </c>
      <c r="F245" t="s">
        <v>82</v>
      </c>
      <c r="G245" s="1">
        <v>45162</v>
      </c>
      <c r="H245" s="1">
        <v>45892</v>
      </c>
      <c r="I245">
        <v>226</v>
      </c>
      <c r="J245" t="s">
        <v>65</v>
      </c>
    </row>
    <row r="246" spans="1:10" x14ac:dyDescent="0.3">
      <c r="A246" t="s">
        <v>924</v>
      </c>
      <c r="B246" t="s">
        <v>925</v>
      </c>
      <c r="C246" t="s">
        <v>926</v>
      </c>
      <c r="D246" t="s">
        <v>929</v>
      </c>
      <c r="E246" t="s">
        <v>88</v>
      </c>
      <c r="F246" t="s">
        <v>89</v>
      </c>
      <c r="G246" s="1">
        <v>45173</v>
      </c>
      <c r="H246" s="1">
        <v>45903</v>
      </c>
      <c r="I246">
        <v>237</v>
      </c>
      <c r="J246" t="s">
        <v>65</v>
      </c>
    </row>
    <row r="247" spans="1:10" x14ac:dyDescent="0.3">
      <c r="A247" t="s">
        <v>930</v>
      </c>
      <c r="B247" t="s">
        <v>931</v>
      </c>
      <c r="C247" t="s">
        <v>932</v>
      </c>
      <c r="D247" t="s">
        <v>933</v>
      </c>
      <c r="E247" t="s">
        <v>934</v>
      </c>
      <c r="F247" t="s">
        <v>935</v>
      </c>
      <c r="G247" s="1">
        <v>45110</v>
      </c>
      <c r="H247" s="1">
        <v>45840</v>
      </c>
      <c r="I247">
        <v>174</v>
      </c>
      <c r="J247" t="s">
        <v>136</v>
      </c>
    </row>
    <row r="248" spans="1:10" x14ac:dyDescent="0.3">
      <c r="A248" t="s">
        <v>936</v>
      </c>
      <c r="B248" t="s">
        <v>937</v>
      </c>
      <c r="C248" t="s">
        <v>938</v>
      </c>
      <c r="D248" t="s">
        <v>939</v>
      </c>
      <c r="E248" t="s">
        <v>745</v>
      </c>
      <c r="F248" t="s">
        <v>746</v>
      </c>
      <c r="G248" s="1">
        <v>45162</v>
      </c>
      <c r="H248" s="1">
        <v>45892</v>
      </c>
      <c r="I248">
        <v>226</v>
      </c>
      <c r="J248" t="s">
        <v>65</v>
      </c>
    </row>
    <row r="249" spans="1:10" x14ac:dyDescent="0.3">
      <c r="A249" t="s">
        <v>936</v>
      </c>
      <c r="B249" t="s">
        <v>937</v>
      </c>
      <c r="C249" t="s">
        <v>938</v>
      </c>
      <c r="D249" t="s">
        <v>940</v>
      </c>
      <c r="E249" t="s">
        <v>745</v>
      </c>
      <c r="F249" t="s">
        <v>746</v>
      </c>
      <c r="G249" s="1">
        <v>45435</v>
      </c>
      <c r="H249" s="1">
        <v>46165</v>
      </c>
      <c r="I249">
        <v>499</v>
      </c>
      <c r="J249" t="s">
        <v>941</v>
      </c>
    </row>
    <row r="250" spans="1:10" x14ac:dyDescent="0.3">
      <c r="A250" t="s">
        <v>936</v>
      </c>
      <c r="B250" t="s">
        <v>937</v>
      </c>
      <c r="C250" t="s">
        <v>938</v>
      </c>
      <c r="D250" t="s">
        <v>942</v>
      </c>
      <c r="E250" t="s">
        <v>278</v>
      </c>
      <c r="F250" t="s">
        <v>279</v>
      </c>
      <c r="G250" s="1">
        <v>45224</v>
      </c>
      <c r="H250" s="1">
        <v>45954</v>
      </c>
      <c r="I250">
        <v>288</v>
      </c>
      <c r="J250" t="s">
        <v>65</v>
      </c>
    </row>
    <row r="251" spans="1:10" x14ac:dyDescent="0.3">
      <c r="A251" t="s">
        <v>943</v>
      </c>
      <c r="B251" t="s">
        <v>944</v>
      </c>
      <c r="C251" t="s">
        <v>945</v>
      </c>
      <c r="D251" t="s">
        <v>946</v>
      </c>
      <c r="E251" t="s">
        <v>21</v>
      </c>
      <c r="F251" t="s">
        <v>28</v>
      </c>
      <c r="G251" s="1">
        <v>45210</v>
      </c>
      <c r="H251" s="1">
        <v>45940</v>
      </c>
      <c r="I251">
        <v>274</v>
      </c>
      <c r="J251" t="s">
        <v>947</v>
      </c>
    </row>
    <row r="252" spans="1:10" x14ac:dyDescent="0.3">
      <c r="A252" t="s">
        <v>948</v>
      </c>
      <c r="B252" t="s">
        <v>949</v>
      </c>
      <c r="C252" t="s">
        <v>950</v>
      </c>
      <c r="D252" t="s">
        <v>951</v>
      </c>
      <c r="E252" t="s">
        <v>240</v>
      </c>
      <c r="F252" t="s">
        <v>241</v>
      </c>
      <c r="G252" s="1">
        <v>45082</v>
      </c>
      <c r="H252" s="1">
        <v>45812</v>
      </c>
      <c r="I252">
        <v>146</v>
      </c>
    </row>
    <row r="253" spans="1:10" x14ac:dyDescent="0.3">
      <c r="A253" t="s">
        <v>952</v>
      </c>
      <c r="B253" t="s">
        <v>953</v>
      </c>
      <c r="C253" t="s">
        <v>954</v>
      </c>
      <c r="D253" t="s">
        <v>955</v>
      </c>
      <c r="E253" t="s">
        <v>278</v>
      </c>
      <c r="F253" t="s">
        <v>279</v>
      </c>
      <c r="G253" s="1">
        <v>45602</v>
      </c>
      <c r="H253" s="1">
        <v>46332</v>
      </c>
      <c r="I253">
        <v>666</v>
      </c>
      <c r="J253" t="s">
        <v>956</v>
      </c>
    </row>
    <row r="254" spans="1:10" x14ac:dyDescent="0.3">
      <c r="A254" t="s">
        <v>957</v>
      </c>
      <c r="B254" t="s">
        <v>958</v>
      </c>
      <c r="C254" t="s">
        <v>959</v>
      </c>
      <c r="D254" t="s">
        <v>960</v>
      </c>
      <c r="E254" t="s">
        <v>382</v>
      </c>
      <c r="F254" t="s">
        <v>383</v>
      </c>
      <c r="G254" s="1">
        <v>45167</v>
      </c>
      <c r="H254" s="1">
        <v>45897</v>
      </c>
      <c r="I254">
        <v>231</v>
      </c>
    </row>
    <row r="255" spans="1:10" x14ac:dyDescent="0.3">
      <c r="A255" t="s">
        <v>961</v>
      </c>
      <c r="B255" t="s">
        <v>962</v>
      </c>
      <c r="C255" t="s">
        <v>963</v>
      </c>
      <c r="D255" t="s">
        <v>964</v>
      </c>
      <c r="E255" t="s">
        <v>965</v>
      </c>
      <c r="F255" t="s">
        <v>966</v>
      </c>
      <c r="G255" s="1">
        <v>45657</v>
      </c>
      <c r="H255" s="1">
        <v>46387</v>
      </c>
      <c r="I255">
        <v>721</v>
      </c>
      <c r="J255" t="s">
        <v>967</v>
      </c>
    </row>
    <row r="256" spans="1:10" x14ac:dyDescent="0.3">
      <c r="A256" t="s">
        <v>961</v>
      </c>
      <c r="B256" t="s">
        <v>962</v>
      </c>
      <c r="C256" t="s">
        <v>963</v>
      </c>
      <c r="D256" t="s">
        <v>964</v>
      </c>
      <c r="E256" t="s">
        <v>116</v>
      </c>
      <c r="F256" t="s">
        <v>117</v>
      </c>
      <c r="G256" s="1">
        <v>45657</v>
      </c>
      <c r="H256" s="1">
        <v>46387</v>
      </c>
      <c r="I256">
        <v>721</v>
      </c>
      <c r="J256" t="s">
        <v>967</v>
      </c>
    </row>
    <row r="257" spans="1:10" x14ac:dyDescent="0.3">
      <c r="A257" t="s">
        <v>968</v>
      </c>
      <c r="B257" t="s">
        <v>969</v>
      </c>
      <c r="C257" t="s">
        <v>970</v>
      </c>
      <c r="D257" t="s">
        <v>971</v>
      </c>
      <c r="E257" t="s">
        <v>278</v>
      </c>
      <c r="F257" t="s">
        <v>279</v>
      </c>
      <c r="G257" s="1">
        <v>45195</v>
      </c>
      <c r="H257" s="1">
        <v>45925</v>
      </c>
      <c r="I257">
        <v>259</v>
      </c>
      <c r="J257" t="s">
        <v>972</v>
      </c>
    </row>
    <row r="258" spans="1:10" x14ac:dyDescent="0.3">
      <c r="A258" t="s">
        <v>973</v>
      </c>
      <c r="B258" t="s">
        <v>974</v>
      </c>
      <c r="C258" t="s">
        <v>975</v>
      </c>
      <c r="D258" t="s">
        <v>976</v>
      </c>
      <c r="E258" t="s">
        <v>81</v>
      </c>
      <c r="F258" t="s">
        <v>82</v>
      </c>
      <c r="G258" s="1">
        <v>45148</v>
      </c>
      <c r="H258" s="1">
        <v>45878</v>
      </c>
      <c r="I258">
        <v>212</v>
      </c>
      <c r="J258" t="s">
        <v>1</v>
      </c>
    </row>
    <row r="259" spans="1:10" x14ac:dyDescent="0.3">
      <c r="A259" t="s">
        <v>977</v>
      </c>
      <c r="B259" t="s">
        <v>978</v>
      </c>
      <c r="C259" t="s">
        <v>979</v>
      </c>
      <c r="D259" t="s">
        <v>980</v>
      </c>
      <c r="E259" t="s">
        <v>21</v>
      </c>
      <c r="F259" t="s">
        <v>28</v>
      </c>
      <c r="G259" s="1">
        <v>45342</v>
      </c>
      <c r="H259" s="1">
        <v>46072</v>
      </c>
      <c r="I259">
        <v>406</v>
      </c>
      <c r="J259" t="s">
        <v>981</v>
      </c>
    </row>
    <row r="260" spans="1:10" x14ac:dyDescent="0.3">
      <c r="A260" t="s">
        <v>982</v>
      </c>
      <c r="B260" t="s">
        <v>983</v>
      </c>
      <c r="C260" t="s">
        <v>984</v>
      </c>
      <c r="D260" t="s">
        <v>985</v>
      </c>
      <c r="E260" t="s">
        <v>986</v>
      </c>
      <c r="F260" t="s">
        <v>987</v>
      </c>
      <c r="G260" s="1">
        <v>44984</v>
      </c>
      <c r="H260" s="1">
        <v>45714</v>
      </c>
      <c r="I260">
        <v>48</v>
      </c>
    </row>
    <row r="261" spans="1:10" x14ac:dyDescent="0.3">
      <c r="A261" t="s">
        <v>982</v>
      </c>
      <c r="B261" t="s">
        <v>983</v>
      </c>
      <c r="C261" t="s">
        <v>984</v>
      </c>
      <c r="D261" t="s">
        <v>985</v>
      </c>
      <c r="E261" t="s">
        <v>988</v>
      </c>
      <c r="F261" t="s">
        <v>989</v>
      </c>
      <c r="G261" s="1">
        <v>44984</v>
      </c>
      <c r="H261" s="1">
        <v>45714</v>
      </c>
      <c r="I261">
        <v>48</v>
      </c>
    </row>
    <row r="262" spans="1:10" x14ac:dyDescent="0.3">
      <c r="A262" t="s">
        <v>990</v>
      </c>
      <c r="B262" t="s">
        <v>991</v>
      </c>
      <c r="C262" t="s">
        <v>992</v>
      </c>
      <c r="D262" t="s">
        <v>993</v>
      </c>
      <c r="E262" t="s">
        <v>278</v>
      </c>
      <c r="F262" t="s">
        <v>279</v>
      </c>
      <c r="G262" s="1">
        <v>45346</v>
      </c>
      <c r="H262" s="1">
        <v>46076</v>
      </c>
      <c r="I262">
        <v>410</v>
      </c>
      <c r="J262" t="s">
        <v>994</v>
      </c>
    </row>
    <row r="263" spans="1:10" x14ac:dyDescent="0.3">
      <c r="A263" t="s">
        <v>995</v>
      </c>
      <c r="B263" t="s">
        <v>996</v>
      </c>
      <c r="C263" t="s">
        <v>997</v>
      </c>
      <c r="D263" t="s">
        <v>998</v>
      </c>
      <c r="E263" t="s">
        <v>20</v>
      </c>
      <c r="F263" t="s">
        <v>27</v>
      </c>
      <c r="G263" s="1">
        <v>45175</v>
      </c>
      <c r="H263" s="1">
        <v>45905</v>
      </c>
      <c r="I263">
        <v>239</v>
      </c>
      <c r="J263" t="s">
        <v>65</v>
      </c>
    </row>
    <row r="264" spans="1:10" x14ac:dyDescent="0.3">
      <c r="A264" t="s">
        <v>999</v>
      </c>
      <c r="B264" t="s">
        <v>1000</v>
      </c>
      <c r="C264" t="s">
        <v>1001</v>
      </c>
      <c r="D264" t="s">
        <v>1002</v>
      </c>
      <c r="E264" t="s">
        <v>123</v>
      </c>
      <c r="F264" t="s">
        <v>124</v>
      </c>
      <c r="G264" s="1">
        <v>45665</v>
      </c>
      <c r="H264" s="1">
        <v>46395</v>
      </c>
      <c r="I264">
        <v>729</v>
      </c>
      <c r="J264" t="s">
        <v>1003</v>
      </c>
    </row>
    <row r="265" spans="1:10" x14ac:dyDescent="0.3">
      <c r="A265" t="s">
        <v>1004</v>
      </c>
      <c r="B265" t="s">
        <v>1005</v>
      </c>
      <c r="C265" t="s">
        <v>1006</v>
      </c>
      <c r="D265" t="s">
        <v>1007</v>
      </c>
      <c r="E265" t="s">
        <v>288</v>
      </c>
      <c r="F265" t="s">
        <v>289</v>
      </c>
      <c r="G265" s="1">
        <v>44946</v>
      </c>
      <c r="H265" s="1">
        <v>45676</v>
      </c>
      <c r="I265">
        <v>10</v>
      </c>
    </row>
    <row r="266" spans="1:10" x14ac:dyDescent="0.3">
      <c r="A266" t="s">
        <v>1008</v>
      </c>
      <c r="B266" t="s">
        <v>1009</v>
      </c>
      <c r="C266" t="s">
        <v>1010</v>
      </c>
      <c r="D266" t="s">
        <v>1011</v>
      </c>
      <c r="E266" t="s">
        <v>24</v>
      </c>
      <c r="F266" t="s">
        <v>31</v>
      </c>
      <c r="G266" s="1">
        <v>45035</v>
      </c>
      <c r="H266" s="1">
        <v>45765</v>
      </c>
      <c r="I266">
        <v>99</v>
      </c>
    </row>
    <row r="267" spans="1:10" x14ac:dyDescent="0.3">
      <c r="A267" t="s">
        <v>1012</v>
      </c>
      <c r="B267" t="s">
        <v>1013</v>
      </c>
      <c r="C267" t="s">
        <v>1014</v>
      </c>
      <c r="D267" t="s">
        <v>1015</v>
      </c>
      <c r="E267" t="s">
        <v>21</v>
      </c>
      <c r="F267" t="s">
        <v>28</v>
      </c>
      <c r="G267" s="1">
        <v>45505</v>
      </c>
      <c r="H267" s="1">
        <v>46235</v>
      </c>
      <c r="I267">
        <v>569</v>
      </c>
      <c r="J267" t="s">
        <v>1016</v>
      </c>
    </row>
    <row r="268" spans="1:10" x14ac:dyDescent="0.3">
      <c r="A268" t="s">
        <v>1012</v>
      </c>
      <c r="B268" t="s">
        <v>1013</v>
      </c>
      <c r="C268" t="s">
        <v>1014</v>
      </c>
      <c r="D268" t="s">
        <v>1015</v>
      </c>
      <c r="E268" t="s">
        <v>24</v>
      </c>
      <c r="F268" t="s">
        <v>31</v>
      </c>
      <c r="G268" s="1">
        <v>45505</v>
      </c>
      <c r="H268" s="1">
        <v>46235</v>
      </c>
      <c r="I268">
        <v>569</v>
      </c>
      <c r="J268" t="s">
        <v>1016</v>
      </c>
    </row>
    <row r="269" spans="1:10" x14ac:dyDescent="0.3">
      <c r="A269" t="s">
        <v>1012</v>
      </c>
      <c r="B269" t="s">
        <v>1013</v>
      </c>
      <c r="C269" t="s">
        <v>1014</v>
      </c>
      <c r="D269" t="s">
        <v>1017</v>
      </c>
      <c r="E269" t="s">
        <v>22</v>
      </c>
      <c r="F269" t="s">
        <v>29</v>
      </c>
      <c r="G269" s="1">
        <v>45524</v>
      </c>
      <c r="H269" s="1">
        <v>46254</v>
      </c>
      <c r="I269">
        <v>588</v>
      </c>
      <c r="J269" t="s">
        <v>1018</v>
      </c>
    </row>
    <row r="270" spans="1:10" x14ac:dyDescent="0.3">
      <c r="A270" t="s">
        <v>1012</v>
      </c>
      <c r="B270" t="s">
        <v>1013</v>
      </c>
      <c r="C270" t="s">
        <v>1014</v>
      </c>
      <c r="D270" t="s">
        <v>1017</v>
      </c>
      <c r="E270" t="s">
        <v>21</v>
      </c>
      <c r="F270" t="s">
        <v>28</v>
      </c>
      <c r="G270" s="1">
        <v>45524</v>
      </c>
      <c r="H270" s="1">
        <v>46254</v>
      </c>
      <c r="I270">
        <v>588</v>
      </c>
      <c r="J270" t="s">
        <v>1018</v>
      </c>
    </row>
    <row r="271" spans="1:10" x14ac:dyDescent="0.3">
      <c r="A271" t="s">
        <v>1012</v>
      </c>
      <c r="B271" t="s">
        <v>1013</v>
      </c>
      <c r="C271" t="s">
        <v>1014</v>
      </c>
      <c r="D271" t="s">
        <v>1017</v>
      </c>
      <c r="E271" t="s">
        <v>25</v>
      </c>
      <c r="F271" t="s">
        <v>32</v>
      </c>
      <c r="G271" s="1">
        <v>45524</v>
      </c>
      <c r="H271" s="1">
        <v>46254</v>
      </c>
      <c r="I271">
        <v>588</v>
      </c>
      <c r="J271" t="s">
        <v>1018</v>
      </c>
    </row>
    <row r="272" spans="1:10" x14ac:dyDescent="0.3">
      <c r="A272" t="s">
        <v>1019</v>
      </c>
      <c r="B272" t="s">
        <v>1020</v>
      </c>
      <c r="C272" t="s">
        <v>1021</v>
      </c>
      <c r="D272" t="s">
        <v>1022</v>
      </c>
      <c r="E272" t="s">
        <v>152</v>
      </c>
      <c r="F272" t="s">
        <v>153</v>
      </c>
      <c r="G272" s="1">
        <v>45001</v>
      </c>
      <c r="H272" s="1">
        <v>45731</v>
      </c>
      <c r="I272">
        <v>65</v>
      </c>
    </row>
    <row r="273" spans="1:10" x14ac:dyDescent="0.3">
      <c r="A273" t="s">
        <v>1019</v>
      </c>
      <c r="B273" t="s">
        <v>1020</v>
      </c>
      <c r="C273" t="s">
        <v>1021</v>
      </c>
      <c r="D273" t="s">
        <v>1023</v>
      </c>
      <c r="E273" t="s">
        <v>240</v>
      </c>
      <c r="F273" t="s">
        <v>241</v>
      </c>
      <c r="G273" s="1">
        <v>45027</v>
      </c>
      <c r="H273" s="1">
        <v>45757</v>
      </c>
      <c r="I273">
        <v>91</v>
      </c>
    </row>
    <row r="274" spans="1:10" x14ac:dyDescent="0.3">
      <c r="A274" t="s">
        <v>1024</v>
      </c>
      <c r="B274" t="s">
        <v>1025</v>
      </c>
      <c r="C274" t="s">
        <v>1026</v>
      </c>
      <c r="D274" t="s">
        <v>1027</v>
      </c>
      <c r="E274" t="s">
        <v>165</v>
      </c>
      <c r="F274" t="s">
        <v>166</v>
      </c>
      <c r="G274" s="1">
        <v>45664</v>
      </c>
      <c r="H274" s="1">
        <v>46394</v>
      </c>
      <c r="I274">
        <v>728</v>
      </c>
      <c r="J274" t="s">
        <v>1028</v>
      </c>
    </row>
    <row r="275" spans="1:10" x14ac:dyDescent="0.3">
      <c r="A275" t="s">
        <v>1029</v>
      </c>
      <c r="B275" t="s">
        <v>1030</v>
      </c>
      <c r="C275" t="s">
        <v>1031</v>
      </c>
      <c r="D275" t="s">
        <v>1032</v>
      </c>
      <c r="E275" t="s">
        <v>573</v>
      </c>
      <c r="F275" t="s">
        <v>574</v>
      </c>
      <c r="G275" s="1">
        <v>45170</v>
      </c>
      <c r="H275" s="1">
        <v>45900</v>
      </c>
      <c r="I275">
        <v>234</v>
      </c>
      <c r="J275" t="s">
        <v>65</v>
      </c>
    </row>
    <row r="276" spans="1:10" x14ac:dyDescent="0.3">
      <c r="A276" t="s">
        <v>1033</v>
      </c>
      <c r="B276" t="s">
        <v>1034</v>
      </c>
      <c r="C276" t="s">
        <v>1035</v>
      </c>
      <c r="D276" t="s">
        <v>1036</v>
      </c>
      <c r="E276" t="s">
        <v>123</v>
      </c>
      <c r="F276" t="s">
        <v>124</v>
      </c>
      <c r="G276" s="1">
        <v>45554</v>
      </c>
      <c r="H276" s="1">
        <v>46284</v>
      </c>
      <c r="I276">
        <v>618</v>
      </c>
      <c r="J276" t="s">
        <v>1</v>
      </c>
    </row>
    <row r="277" spans="1:10" x14ac:dyDescent="0.3">
      <c r="A277" t="s">
        <v>1037</v>
      </c>
      <c r="B277" t="s">
        <v>1038</v>
      </c>
      <c r="C277" t="s">
        <v>1039</v>
      </c>
      <c r="D277" t="s">
        <v>1040</v>
      </c>
      <c r="E277" t="s">
        <v>21</v>
      </c>
      <c r="F277" t="s">
        <v>28</v>
      </c>
      <c r="G277" s="1">
        <v>45019</v>
      </c>
      <c r="H277" s="1">
        <v>45749</v>
      </c>
      <c r="I277">
        <v>83</v>
      </c>
    </row>
    <row r="278" spans="1:10" x14ac:dyDescent="0.3">
      <c r="A278" t="s">
        <v>1041</v>
      </c>
      <c r="B278" t="s">
        <v>1042</v>
      </c>
      <c r="C278" t="s">
        <v>1043</v>
      </c>
      <c r="D278" t="s">
        <v>1044</v>
      </c>
      <c r="E278" t="s">
        <v>202</v>
      </c>
      <c r="F278" t="s">
        <v>203</v>
      </c>
      <c r="G278" s="1">
        <v>45093</v>
      </c>
      <c r="H278" s="1">
        <v>45823</v>
      </c>
      <c r="I278">
        <v>157</v>
      </c>
      <c r="J278" t="s">
        <v>65</v>
      </c>
    </row>
    <row r="279" spans="1:10" x14ac:dyDescent="0.3">
      <c r="A279" t="s">
        <v>1045</v>
      </c>
      <c r="B279" t="s">
        <v>1046</v>
      </c>
      <c r="C279" t="s">
        <v>1047</v>
      </c>
      <c r="D279" t="s">
        <v>1048</v>
      </c>
      <c r="E279" t="s">
        <v>934</v>
      </c>
      <c r="F279" t="s">
        <v>935</v>
      </c>
      <c r="G279" s="1">
        <v>45148</v>
      </c>
      <c r="H279" s="1">
        <v>45878</v>
      </c>
      <c r="I279">
        <v>212</v>
      </c>
      <c r="J279" t="s">
        <v>136</v>
      </c>
    </row>
    <row r="280" spans="1:10" x14ac:dyDescent="0.3">
      <c r="A280" t="s">
        <v>1045</v>
      </c>
      <c r="B280" t="s">
        <v>1046</v>
      </c>
      <c r="C280" t="s">
        <v>1047</v>
      </c>
      <c r="D280" t="s">
        <v>1048</v>
      </c>
      <c r="E280" t="s">
        <v>218</v>
      </c>
      <c r="F280" t="s">
        <v>219</v>
      </c>
      <c r="G280" s="1">
        <v>45148</v>
      </c>
      <c r="H280" s="1">
        <v>45878</v>
      </c>
      <c r="I280">
        <v>212</v>
      </c>
      <c r="J280" t="s">
        <v>136</v>
      </c>
    </row>
    <row r="281" spans="1:10" x14ac:dyDescent="0.3">
      <c r="A281" t="s">
        <v>1049</v>
      </c>
      <c r="B281" t="s">
        <v>1050</v>
      </c>
      <c r="C281" t="s">
        <v>1051</v>
      </c>
      <c r="D281" t="s">
        <v>1052</v>
      </c>
      <c r="E281" t="s">
        <v>436</v>
      </c>
      <c r="F281" t="s">
        <v>437</v>
      </c>
      <c r="G281" s="1">
        <v>45140</v>
      </c>
      <c r="H281" s="1">
        <v>45870</v>
      </c>
      <c r="I281">
        <v>204</v>
      </c>
      <c r="J281" t="s">
        <v>65</v>
      </c>
    </row>
    <row r="282" spans="1:10" x14ac:dyDescent="0.3">
      <c r="A282" t="s">
        <v>1053</v>
      </c>
      <c r="B282" t="s">
        <v>1054</v>
      </c>
      <c r="C282" t="s">
        <v>1055</v>
      </c>
      <c r="D282" t="s">
        <v>1056</v>
      </c>
      <c r="E282" t="s">
        <v>152</v>
      </c>
      <c r="F282" t="s">
        <v>153</v>
      </c>
      <c r="G282" s="1">
        <v>45157</v>
      </c>
      <c r="H282" s="1">
        <v>45887</v>
      </c>
      <c r="I282">
        <v>221</v>
      </c>
      <c r="J282" t="s">
        <v>490</v>
      </c>
    </row>
    <row r="283" spans="1:10" x14ac:dyDescent="0.3">
      <c r="A283" t="s">
        <v>1057</v>
      </c>
      <c r="B283" t="s">
        <v>1058</v>
      </c>
      <c r="C283" t="s">
        <v>1059</v>
      </c>
      <c r="D283" t="s">
        <v>1060</v>
      </c>
      <c r="E283" t="s">
        <v>23</v>
      </c>
      <c r="F283" t="s">
        <v>30</v>
      </c>
      <c r="G283" s="1">
        <v>45253</v>
      </c>
      <c r="H283" s="1">
        <v>45983</v>
      </c>
      <c r="I283">
        <v>317</v>
      </c>
      <c r="J283" t="s">
        <v>1061</v>
      </c>
    </row>
    <row r="284" spans="1:10" x14ac:dyDescent="0.3">
      <c r="A284" t="s">
        <v>1057</v>
      </c>
      <c r="B284" t="s">
        <v>1058</v>
      </c>
      <c r="C284" t="s">
        <v>1059</v>
      </c>
      <c r="D284" t="s">
        <v>1060</v>
      </c>
      <c r="E284" t="s">
        <v>20</v>
      </c>
      <c r="F284" t="s">
        <v>27</v>
      </c>
      <c r="G284" s="1">
        <v>45253</v>
      </c>
      <c r="H284" s="1">
        <v>45983</v>
      </c>
      <c r="I284">
        <v>317</v>
      </c>
      <c r="J284" t="s">
        <v>1061</v>
      </c>
    </row>
    <row r="285" spans="1:10" x14ac:dyDescent="0.3">
      <c r="A285" t="s">
        <v>1062</v>
      </c>
      <c r="B285" t="s">
        <v>1063</v>
      </c>
      <c r="C285" t="s">
        <v>1064</v>
      </c>
      <c r="D285" t="s">
        <v>1065</v>
      </c>
      <c r="E285" t="s">
        <v>152</v>
      </c>
      <c r="F285" t="s">
        <v>153</v>
      </c>
      <c r="G285" s="1">
        <v>45015</v>
      </c>
      <c r="H285" s="1">
        <v>45745</v>
      </c>
      <c r="I285">
        <v>79</v>
      </c>
    </row>
    <row r="286" spans="1:10" x14ac:dyDescent="0.3">
      <c r="A286" t="s">
        <v>1066</v>
      </c>
      <c r="B286" t="s">
        <v>1067</v>
      </c>
      <c r="C286" t="s">
        <v>1068</v>
      </c>
      <c r="D286" t="s">
        <v>1069</v>
      </c>
      <c r="E286" t="s">
        <v>81</v>
      </c>
      <c r="F286" t="s">
        <v>82</v>
      </c>
      <c r="G286" s="1">
        <v>45518</v>
      </c>
      <c r="H286" s="1">
        <v>46248</v>
      </c>
      <c r="I286">
        <v>582</v>
      </c>
      <c r="J286" t="s">
        <v>1070</v>
      </c>
    </row>
    <row r="287" spans="1:10" x14ac:dyDescent="0.3">
      <c r="A287" t="s">
        <v>1071</v>
      </c>
      <c r="B287" t="s">
        <v>1072</v>
      </c>
      <c r="C287" t="s">
        <v>1073</v>
      </c>
      <c r="D287" t="s">
        <v>1074</v>
      </c>
      <c r="E287" t="s">
        <v>91</v>
      </c>
      <c r="F287" t="s">
        <v>92</v>
      </c>
      <c r="G287" s="1">
        <v>45504</v>
      </c>
      <c r="H287" s="1">
        <v>46234</v>
      </c>
      <c r="I287">
        <v>568</v>
      </c>
      <c r="J287" t="s">
        <v>1075</v>
      </c>
    </row>
    <row r="288" spans="1:10" x14ac:dyDescent="0.3">
      <c r="A288" t="s">
        <v>1076</v>
      </c>
      <c r="B288" t="s">
        <v>1077</v>
      </c>
      <c r="C288" t="s">
        <v>1078</v>
      </c>
      <c r="D288" t="s">
        <v>1079</v>
      </c>
      <c r="E288" t="s">
        <v>81</v>
      </c>
      <c r="F288" t="s">
        <v>82</v>
      </c>
      <c r="G288" s="1">
        <v>45516</v>
      </c>
      <c r="H288" s="1">
        <v>46246</v>
      </c>
      <c r="I288">
        <v>580</v>
      </c>
      <c r="J288" t="s">
        <v>1080</v>
      </c>
    </row>
    <row r="289" spans="1:10" x14ac:dyDescent="0.3">
      <c r="A289" t="s">
        <v>1081</v>
      </c>
      <c r="B289" t="s">
        <v>1082</v>
      </c>
      <c r="C289" t="s">
        <v>1083</v>
      </c>
      <c r="D289" t="s">
        <v>1084</v>
      </c>
      <c r="E289" t="s">
        <v>278</v>
      </c>
      <c r="F289" t="s">
        <v>279</v>
      </c>
      <c r="G289" s="1">
        <v>45040</v>
      </c>
      <c r="H289" s="1">
        <v>45770</v>
      </c>
      <c r="I289">
        <v>104</v>
      </c>
    </row>
    <row r="290" spans="1:10" x14ac:dyDescent="0.3">
      <c r="A290" t="s">
        <v>1081</v>
      </c>
      <c r="B290" t="s">
        <v>1082</v>
      </c>
      <c r="C290" t="s">
        <v>1083</v>
      </c>
      <c r="D290" t="s">
        <v>1085</v>
      </c>
      <c r="E290" t="s">
        <v>21</v>
      </c>
      <c r="F290" t="s">
        <v>28</v>
      </c>
      <c r="G290" s="1">
        <v>45194</v>
      </c>
      <c r="H290" s="1">
        <v>45924</v>
      </c>
      <c r="I290">
        <v>258</v>
      </c>
      <c r="J290" t="s">
        <v>1086</v>
      </c>
    </row>
    <row r="291" spans="1:10" x14ac:dyDescent="0.3">
      <c r="A291" t="s">
        <v>1087</v>
      </c>
      <c r="B291" t="s">
        <v>1088</v>
      </c>
      <c r="C291" t="s">
        <v>1089</v>
      </c>
      <c r="D291" t="s">
        <v>1090</v>
      </c>
      <c r="E291" t="s">
        <v>20</v>
      </c>
      <c r="F291" t="s">
        <v>27</v>
      </c>
      <c r="G291" s="1">
        <v>45238</v>
      </c>
      <c r="H291" s="1">
        <v>45968</v>
      </c>
      <c r="I291">
        <v>302</v>
      </c>
      <c r="J291" t="s">
        <v>136</v>
      </c>
    </row>
    <row r="292" spans="1:10" x14ac:dyDescent="0.3">
      <c r="A292" t="s">
        <v>1091</v>
      </c>
      <c r="B292" t="s">
        <v>1092</v>
      </c>
      <c r="C292" t="s">
        <v>1093</v>
      </c>
      <c r="D292" t="s">
        <v>1094</v>
      </c>
      <c r="E292" t="s">
        <v>324</v>
      </c>
      <c r="F292" t="s">
        <v>325</v>
      </c>
      <c r="G292" s="1">
        <v>45413</v>
      </c>
      <c r="H292" s="1">
        <v>46143</v>
      </c>
      <c r="I292">
        <v>477</v>
      </c>
      <c r="J292" t="s">
        <v>1095</v>
      </c>
    </row>
    <row r="293" spans="1:10" x14ac:dyDescent="0.3">
      <c r="A293" t="s">
        <v>1096</v>
      </c>
      <c r="B293" t="s">
        <v>1097</v>
      </c>
      <c r="C293" t="s">
        <v>1098</v>
      </c>
      <c r="D293" t="s">
        <v>1099</v>
      </c>
      <c r="E293" t="s">
        <v>20</v>
      </c>
      <c r="F293" t="s">
        <v>27</v>
      </c>
      <c r="G293" s="1">
        <v>45447</v>
      </c>
      <c r="H293" s="1">
        <v>46177</v>
      </c>
      <c r="I293">
        <v>511</v>
      </c>
      <c r="J293" t="s">
        <v>1100</v>
      </c>
    </row>
    <row r="294" spans="1:10" x14ac:dyDescent="0.3">
      <c r="A294" t="s">
        <v>1096</v>
      </c>
      <c r="B294" t="s">
        <v>1097</v>
      </c>
      <c r="C294" t="s">
        <v>1098</v>
      </c>
      <c r="D294" t="s">
        <v>1101</v>
      </c>
      <c r="E294" t="s">
        <v>324</v>
      </c>
      <c r="F294" t="s">
        <v>325</v>
      </c>
      <c r="G294" s="1">
        <v>45475</v>
      </c>
      <c r="H294" s="1">
        <v>46205</v>
      </c>
      <c r="I294">
        <v>539</v>
      </c>
      <c r="J294" t="s">
        <v>1102</v>
      </c>
    </row>
    <row r="295" spans="1:10" x14ac:dyDescent="0.3">
      <c r="A295" t="s">
        <v>1103</v>
      </c>
      <c r="B295" t="s">
        <v>1104</v>
      </c>
      <c r="C295" t="s">
        <v>144</v>
      </c>
      <c r="D295" t="s">
        <v>1105</v>
      </c>
      <c r="E295" t="s">
        <v>25</v>
      </c>
      <c r="F295" t="s">
        <v>32</v>
      </c>
      <c r="G295" s="1">
        <v>45618</v>
      </c>
      <c r="H295" s="1">
        <v>46348</v>
      </c>
      <c r="I295">
        <v>682</v>
      </c>
      <c r="J295" t="s">
        <v>1106</v>
      </c>
    </row>
    <row r="296" spans="1:10" x14ac:dyDescent="0.3">
      <c r="A296" t="s">
        <v>1107</v>
      </c>
      <c r="B296" t="s">
        <v>1108</v>
      </c>
      <c r="C296" t="s">
        <v>1109</v>
      </c>
      <c r="D296" t="s">
        <v>1110</v>
      </c>
      <c r="E296" t="s">
        <v>20</v>
      </c>
      <c r="F296" t="s">
        <v>27</v>
      </c>
      <c r="G296" s="1">
        <v>45299</v>
      </c>
      <c r="H296" s="1">
        <v>46029</v>
      </c>
      <c r="I296">
        <v>363</v>
      </c>
      <c r="J296" t="s">
        <v>1111</v>
      </c>
    </row>
    <row r="297" spans="1:10" x14ac:dyDescent="0.3">
      <c r="A297" t="s">
        <v>1112</v>
      </c>
      <c r="B297" t="s">
        <v>1113</v>
      </c>
      <c r="C297" t="s">
        <v>1114</v>
      </c>
      <c r="D297" t="s">
        <v>1115</v>
      </c>
      <c r="E297" t="s">
        <v>21</v>
      </c>
      <c r="F297" t="s">
        <v>28</v>
      </c>
      <c r="G297" s="1">
        <v>45178</v>
      </c>
      <c r="H297" s="1">
        <v>45908</v>
      </c>
      <c r="I297">
        <v>242</v>
      </c>
      <c r="J297" t="s">
        <v>136</v>
      </c>
    </row>
    <row r="298" spans="1:10" x14ac:dyDescent="0.3">
      <c r="A298" t="s">
        <v>1116</v>
      </c>
      <c r="B298" t="s">
        <v>1117</v>
      </c>
      <c r="C298" t="s">
        <v>1118</v>
      </c>
      <c r="D298" t="s">
        <v>1119</v>
      </c>
      <c r="E298" t="s">
        <v>81</v>
      </c>
      <c r="F298" t="s">
        <v>82</v>
      </c>
      <c r="G298" s="1">
        <v>45058</v>
      </c>
      <c r="H298" s="1">
        <v>45788</v>
      </c>
      <c r="I298">
        <v>122</v>
      </c>
    </row>
    <row r="299" spans="1:10" x14ac:dyDescent="0.3">
      <c r="A299" t="s">
        <v>1120</v>
      </c>
      <c r="B299" t="s">
        <v>1121</v>
      </c>
      <c r="C299" t="s">
        <v>1122</v>
      </c>
      <c r="D299" t="s">
        <v>1123</v>
      </c>
      <c r="E299" t="s">
        <v>123</v>
      </c>
      <c r="F299" t="s">
        <v>124</v>
      </c>
      <c r="G299" s="1">
        <v>45146</v>
      </c>
      <c r="H299" s="1">
        <v>45876</v>
      </c>
      <c r="I299">
        <v>210</v>
      </c>
    </row>
    <row r="300" spans="1:10" x14ac:dyDescent="0.3">
      <c r="A300" t="s">
        <v>1124</v>
      </c>
      <c r="B300" t="s">
        <v>1125</v>
      </c>
      <c r="C300" t="s">
        <v>1126</v>
      </c>
      <c r="D300" t="s">
        <v>1127</v>
      </c>
      <c r="E300" t="s">
        <v>116</v>
      </c>
      <c r="F300" t="s">
        <v>117</v>
      </c>
      <c r="G300" s="1">
        <v>45118</v>
      </c>
      <c r="H300" s="1">
        <v>45848</v>
      </c>
      <c r="I300">
        <v>182</v>
      </c>
      <c r="J300" t="s">
        <v>1</v>
      </c>
    </row>
    <row r="301" spans="1:10" x14ac:dyDescent="0.3">
      <c r="A301" t="s">
        <v>1128</v>
      </c>
      <c r="B301" t="s">
        <v>1129</v>
      </c>
      <c r="C301" t="s">
        <v>1130</v>
      </c>
      <c r="D301" t="s">
        <v>1131</v>
      </c>
      <c r="E301" t="s">
        <v>202</v>
      </c>
      <c r="F301" t="s">
        <v>203</v>
      </c>
      <c r="G301" s="1">
        <v>45015</v>
      </c>
      <c r="H301" s="1">
        <v>45745</v>
      </c>
      <c r="I301">
        <v>79</v>
      </c>
    </row>
    <row r="302" spans="1:10" x14ac:dyDescent="0.3">
      <c r="A302" t="s">
        <v>1132</v>
      </c>
      <c r="B302" t="s">
        <v>1133</v>
      </c>
      <c r="C302" t="s">
        <v>1134</v>
      </c>
      <c r="D302" t="s">
        <v>1135</v>
      </c>
      <c r="E302" t="s">
        <v>21</v>
      </c>
      <c r="F302" t="s">
        <v>28</v>
      </c>
      <c r="G302" s="1">
        <v>45399</v>
      </c>
      <c r="H302" s="1">
        <v>46129</v>
      </c>
      <c r="I302">
        <v>463</v>
      </c>
      <c r="J302" t="s">
        <v>65</v>
      </c>
    </row>
    <row r="303" spans="1:10" x14ac:dyDescent="0.3">
      <c r="A303" t="s">
        <v>1136</v>
      </c>
      <c r="B303" t="s">
        <v>1137</v>
      </c>
      <c r="C303" t="s">
        <v>1138</v>
      </c>
      <c r="D303" t="s">
        <v>1139</v>
      </c>
      <c r="E303" t="s">
        <v>573</v>
      </c>
      <c r="F303" t="s">
        <v>574</v>
      </c>
      <c r="G303" s="1">
        <v>45166</v>
      </c>
      <c r="H303" s="1">
        <v>45896</v>
      </c>
      <c r="I303">
        <v>230</v>
      </c>
    </row>
    <row r="304" spans="1:10" x14ac:dyDescent="0.3">
      <c r="A304" t="s">
        <v>1140</v>
      </c>
      <c r="B304" t="s">
        <v>1141</v>
      </c>
      <c r="C304" t="s">
        <v>1142</v>
      </c>
      <c r="D304" t="s">
        <v>1143</v>
      </c>
      <c r="E304" t="s">
        <v>466</v>
      </c>
      <c r="F304" t="s">
        <v>467</v>
      </c>
      <c r="G304" s="1">
        <v>45132</v>
      </c>
      <c r="H304" s="1">
        <v>45862</v>
      </c>
      <c r="I304">
        <v>196</v>
      </c>
    </row>
    <row r="305" spans="1:10" x14ac:dyDescent="0.3">
      <c r="A305" t="s">
        <v>1144</v>
      </c>
      <c r="B305" t="s">
        <v>1145</v>
      </c>
      <c r="C305" t="s">
        <v>1146</v>
      </c>
      <c r="D305" t="s">
        <v>1147</v>
      </c>
      <c r="E305" t="s">
        <v>20</v>
      </c>
      <c r="F305" t="s">
        <v>27</v>
      </c>
      <c r="G305" s="1">
        <v>45124</v>
      </c>
      <c r="H305" s="1">
        <v>45854</v>
      </c>
      <c r="I305">
        <v>188</v>
      </c>
    </row>
    <row r="306" spans="1:10" x14ac:dyDescent="0.3">
      <c r="A306" t="s">
        <v>1144</v>
      </c>
      <c r="B306" t="s">
        <v>1145</v>
      </c>
      <c r="C306" t="s">
        <v>1146</v>
      </c>
      <c r="D306" t="s">
        <v>1148</v>
      </c>
      <c r="E306" t="s">
        <v>21</v>
      </c>
      <c r="F306" t="s">
        <v>28</v>
      </c>
      <c r="G306" s="1">
        <v>45418</v>
      </c>
      <c r="H306" s="1">
        <v>46148</v>
      </c>
      <c r="I306">
        <v>482</v>
      </c>
      <c r="J306" t="s">
        <v>1149</v>
      </c>
    </row>
    <row r="307" spans="1:10" x14ac:dyDescent="0.3">
      <c r="A307" t="s">
        <v>1144</v>
      </c>
      <c r="B307" t="s">
        <v>1145</v>
      </c>
      <c r="C307" t="s">
        <v>1146</v>
      </c>
      <c r="D307" t="s">
        <v>1150</v>
      </c>
      <c r="E307" t="s">
        <v>123</v>
      </c>
      <c r="F307" t="s">
        <v>124</v>
      </c>
      <c r="G307" s="1">
        <v>45496</v>
      </c>
      <c r="H307" s="1">
        <v>46226</v>
      </c>
      <c r="I307">
        <v>560</v>
      </c>
      <c r="J307" t="s">
        <v>519</v>
      </c>
    </row>
    <row r="308" spans="1:10" x14ac:dyDescent="0.3">
      <c r="A308" t="s">
        <v>1151</v>
      </c>
      <c r="B308" t="s">
        <v>1152</v>
      </c>
      <c r="C308" t="s">
        <v>1153</v>
      </c>
      <c r="D308" t="s">
        <v>1154</v>
      </c>
      <c r="E308" t="s">
        <v>251</v>
      </c>
      <c r="F308" t="s">
        <v>252</v>
      </c>
      <c r="G308" s="1">
        <v>45325</v>
      </c>
      <c r="H308" s="1">
        <v>46055</v>
      </c>
      <c r="I308">
        <v>389</v>
      </c>
      <c r="J308" t="s">
        <v>1155</v>
      </c>
    </row>
    <row r="309" spans="1:10" x14ac:dyDescent="0.3">
      <c r="A309" t="s">
        <v>1156</v>
      </c>
      <c r="B309" t="s">
        <v>1157</v>
      </c>
      <c r="C309" t="s">
        <v>1158</v>
      </c>
      <c r="D309" t="s">
        <v>1159</v>
      </c>
      <c r="E309" t="s">
        <v>294</v>
      </c>
      <c r="F309" t="s">
        <v>295</v>
      </c>
      <c r="G309" s="1">
        <v>44993</v>
      </c>
      <c r="H309" s="1">
        <v>45723</v>
      </c>
      <c r="I309">
        <v>57</v>
      </c>
    </row>
    <row r="310" spans="1:10" x14ac:dyDescent="0.3">
      <c r="A310" t="s">
        <v>1160</v>
      </c>
      <c r="B310" t="s">
        <v>1161</v>
      </c>
      <c r="C310" t="s">
        <v>1162</v>
      </c>
      <c r="D310" t="s">
        <v>1163</v>
      </c>
      <c r="E310" t="s">
        <v>91</v>
      </c>
      <c r="F310" t="s">
        <v>92</v>
      </c>
      <c r="G310" s="1">
        <v>45155</v>
      </c>
      <c r="H310" s="1">
        <v>45885</v>
      </c>
      <c r="I310">
        <v>219</v>
      </c>
      <c r="J310" t="s">
        <v>65</v>
      </c>
    </row>
    <row r="311" spans="1:10" x14ac:dyDescent="0.3">
      <c r="A311" t="s">
        <v>1164</v>
      </c>
      <c r="B311" t="s">
        <v>1165</v>
      </c>
      <c r="C311" t="s">
        <v>1166</v>
      </c>
      <c r="D311" t="s">
        <v>1167</v>
      </c>
      <c r="E311" t="s">
        <v>81</v>
      </c>
      <c r="F311" t="s">
        <v>82</v>
      </c>
      <c r="G311" s="1">
        <v>45101</v>
      </c>
      <c r="H311" s="1">
        <v>45831</v>
      </c>
      <c r="I311">
        <v>165</v>
      </c>
      <c r="J311" t="s">
        <v>65</v>
      </c>
    </row>
    <row r="312" spans="1:10" x14ac:dyDescent="0.3">
      <c r="A312" t="s">
        <v>1168</v>
      </c>
      <c r="B312" t="s">
        <v>1169</v>
      </c>
      <c r="C312" t="s">
        <v>1170</v>
      </c>
      <c r="D312" t="s">
        <v>1171</v>
      </c>
      <c r="E312" t="s">
        <v>152</v>
      </c>
      <c r="F312" t="s">
        <v>153</v>
      </c>
      <c r="G312" s="1">
        <v>45446</v>
      </c>
      <c r="H312" s="1">
        <v>46176</v>
      </c>
      <c r="I312">
        <v>510</v>
      </c>
      <c r="J312" t="s">
        <v>1172</v>
      </c>
    </row>
    <row r="313" spans="1:10" x14ac:dyDescent="0.3">
      <c r="A313" t="s">
        <v>1173</v>
      </c>
      <c r="B313" t="s">
        <v>1174</v>
      </c>
      <c r="C313" t="s">
        <v>1175</v>
      </c>
      <c r="D313" t="s">
        <v>1176</v>
      </c>
      <c r="E313" t="s">
        <v>21</v>
      </c>
      <c r="F313" t="s">
        <v>28</v>
      </c>
      <c r="G313" s="1">
        <v>45618</v>
      </c>
      <c r="H313" s="1">
        <v>46348</v>
      </c>
      <c r="I313">
        <v>682</v>
      </c>
      <c r="J313" t="s">
        <v>1177</v>
      </c>
    </row>
    <row r="314" spans="1:10" x14ac:dyDescent="0.3">
      <c r="A314" t="s">
        <v>1178</v>
      </c>
      <c r="B314" t="s">
        <v>1179</v>
      </c>
      <c r="C314" t="s">
        <v>1180</v>
      </c>
      <c r="D314" t="s">
        <v>1181</v>
      </c>
      <c r="E314" t="s">
        <v>75</v>
      </c>
      <c r="F314" t="s">
        <v>76</v>
      </c>
      <c r="G314" s="1">
        <v>45019</v>
      </c>
      <c r="H314" s="1">
        <v>45749</v>
      </c>
      <c r="I314">
        <v>83</v>
      </c>
      <c r="J314" t="s">
        <v>136</v>
      </c>
    </row>
    <row r="315" spans="1:10" x14ac:dyDescent="0.3">
      <c r="A315" t="s">
        <v>1178</v>
      </c>
      <c r="B315" t="s">
        <v>1179</v>
      </c>
      <c r="C315" t="s">
        <v>1180</v>
      </c>
      <c r="D315" t="s">
        <v>1182</v>
      </c>
      <c r="E315" t="s">
        <v>202</v>
      </c>
      <c r="F315" t="s">
        <v>203</v>
      </c>
      <c r="G315" s="1">
        <v>45026</v>
      </c>
      <c r="H315" s="1">
        <v>45756</v>
      </c>
      <c r="I315">
        <v>90</v>
      </c>
    </row>
    <row r="316" spans="1:10" x14ac:dyDescent="0.3">
      <c r="A316" t="s">
        <v>1178</v>
      </c>
      <c r="B316" t="s">
        <v>1179</v>
      </c>
      <c r="C316" t="s">
        <v>1180</v>
      </c>
      <c r="D316" t="s">
        <v>1182</v>
      </c>
      <c r="E316" t="s">
        <v>81</v>
      </c>
      <c r="F316" t="s">
        <v>82</v>
      </c>
      <c r="G316" s="1">
        <v>45026</v>
      </c>
      <c r="H316" s="1">
        <v>45756</v>
      </c>
      <c r="I316">
        <v>90</v>
      </c>
    </row>
    <row r="317" spans="1:10" x14ac:dyDescent="0.3">
      <c r="A317" t="s">
        <v>1178</v>
      </c>
      <c r="B317" t="s">
        <v>1179</v>
      </c>
      <c r="C317" t="s">
        <v>1180</v>
      </c>
      <c r="D317" t="s">
        <v>1183</v>
      </c>
      <c r="E317" t="s">
        <v>1184</v>
      </c>
      <c r="F317" t="s">
        <v>1185</v>
      </c>
      <c r="G317" s="1">
        <v>45054</v>
      </c>
      <c r="H317" s="1">
        <v>45784</v>
      </c>
      <c r="I317">
        <v>118</v>
      </c>
      <c r="J317" t="s">
        <v>1</v>
      </c>
    </row>
    <row r="318" spans="1:10" x14ac:dyDescent="0.3">
      <c r="A318" t="s">
        <v>1178</v>
      </c>
      <c r="B318" t="s">
        <v>1179</v>
      </c>
      <c r="C318" t="s">
        <v>1180</v>
      </c>
      <c r="D318" t="s">
        <v>1183</v>
      </c>
      <c r="E318" t="s">
        <v>278</v>
      </c>
      <c r="F318" t="s">
        <v>279</v>
      </c>
      <c r="G318" s="1">
        <v>45054</v>
      </c>
      <c r="H318" s="1">
        <v>45784</v>
      </c>
      <c r="I318">
        <v>118</v>
      </c>
      <c r="J318" t="s">
        <v>1</v>
      </c>
    </row>
    <row r="319" spans="1:10" x14ac:dyDescent="0.3">
      <c r="A319" t="s">
        <v>1178</v>
      </c>
      <c r="B319" t="s">
        <v>1179</v>
      </c>
      <c r="C319" t="s">
        <v>1180</v>
      </c>
      <c r="D319" t="s">
        <v>1186</v>
      </c>
      <c r="E319" t="s">
        <v>81</v>
      </c>
      <c r="F319" t="s">
        <v>82</v>
      </c>
      <c r="G319" s="1">
        <v>45169</v>
      </c>
      <c r="H319" s="1">
        <v>45899</v>
      </c>
      <c r="I319">
        <v>233</v>
      </c>
      <c r="J319" t="s">
        <v>1187</v>
      </c>
    </row>
    <row r="320" spans="1:10" x14ac:dyDescent="0.3">
      <c r="A320" t="s">
        <v>1178</v>
      </c>
      <c r="B320" t="s">
        <v>1179</v>
      </c>
      <c r="C320" t="s">
        <v>1180</v>
      </c>
      <c r="D320" t="s">
        <v>1188</v>
      </c>
      <c r="E320" t="s">
        <v>81</v>
      </c>
      <c r="F320" t="s">
        <v>82</v>
      </c>
      <c r="G320" s="1">
        <v>45618</v>
      </c>
      <c r="H320" s="1">
        <v>46348</v>
      </c>
      <c r="I320">
        <v>682</v>
      </c>
      <c r="J320" t="s">
        <v>1189</v>
      </c>
    </row>
    <row r="321" spans="1:10" x14ac:dyDescent="0.3">
      <c r="A321" t="s">
        <v>1178</v>
      </c>
      <c r="B321" t="s">
        <v>1179</v>
      </c>
      <c r="C321" t="s">
        <v>1180</v>
      </c>
      <c r="D321" t="s">
        <v>1190</v>
      </c>
      <c r="E321" t="s">
        <v>229</v>
      </c>
      <c r="F321" t="s">
        <v>230</v>
      </c>
      <c r="G321" s="1">
        <v>45251</v>
      </c>
      <c r="H321" s="1">
        <v>45981</v>
      </c>
      <c r="I321">
        <v>315</v>
      </c>
      <c r="J321" t="s">
        <v>1191</v>
      </c>
    </row>
    <row r="322" spans="1:10" x14ac:dyDescent="0.3">
      <c r="A322" t="s">
        <v>1178</v>
      </c>
      <c r="B322" t="s">
        <v>1179</v>
      </c>
      <c r="C322" t="s">
        <v>1180</v>
      </c>
      <c r="D322" t="s">
        <v>1190</v>
      </c>
      <c r="E322" t="s">
        <v>81</v>
      </c>
      <c r="F322" t="s">
        <v>82</v>
      </c>
      <c r="G322" s="1">
        <v>45251</v>
      </c>
      <c r="H322" s="1">
        <v>45981</v>
      </c>
      <c r="I322">
        <v>315</v>
      </c>
      <c r="J322" t="s">
        <v>1191</v>
      </c>
    </row>
    <row r="323" spans="1:10" x14ac:dyDescent="0.3">
      <c r="A323" t="s">
        <v>1192</v>
      </c>
      <c r="B323" t="s">
        <v>1193</v>
      </c>
      <c r="C323" t="s">
        <v>1194</v>
      </c>
      <c r="D323" t="s">
        <v>1195</v>
      </c>
      <c r="E323" t="s">
        <v>189</v>
      </c>
      <c r="F323" t="s">
        <v>190</v>
      </c>
      <c r="G323" s="1">
        <v>45014</v>
      </c>
      <c r="H323" s="1">
        <v>45744</v>
      </c>
      <c r="I323">
        <v>78</v>
      </c>
    </row>
    <row r="324" spans="1:10" x14ac:dyDescent="0.3">
      <c r="A324" t="s">
        <v>1196</v>
      </c>
      <c r="B324" t="s">
        <v>1197</v>
      </c>
      <c r="C324" t="s">
        <v>1198</v>
      </c>
      <c r="D324" t="s">
        <v>1199</v>
      </c>
      <c r="E324" t="s">
        <v>81</v>
      </c>
      <c r="F324" t="s">
        <v>82</v>
      </c>
      <c r="G324" s="1">
        <v>45170</v>
      </c>
      <c r="H324" s="1">
        <v>45900</v>
      </c>
      <c r="I324">
        <v>234</v>
      </c>
      <c r="J324" t="s">
        <v>136</v>
      </c>
    </row>
    <row r="325" spans="1:10" x14ac:dyDescent="0.3">
      <c r="A325" t="s">
        <v>1200</v>
      </c>
      <c r="B325" t="s">
        <v>1201</v>
      </c>
      <c r="C325" t="s">
        <v>1202</v>
      </c>
      <c r="D325" t="s">
        <v>1203</v>
      </c>
      <c r="E325" t="s">
        <v>110</v>
      </c>
      <c r="F325" t="s">
        <v>111</v>
      </c>
      <c r="G325" s="1">
        <v>45602</v>
      </c>
      <c r="H325" s="1">
        <v>46332</v>
      </c>
      <c r="I325">
        <v>666</v>
      </c>
      <c r="J325" t="s">
        <v>1204</v>
      </c>
    </row>
    <row r="326" spans="1:10" x14ac:dyDescent="0.3">
      <c r="A326" t="s">
        <v>1205</v>
      </c>
      <c r="B326" t="s">
        <v>1206</v>
      </c>
      <c r="C326" t="s">
        <v>1207</v>
      </c>
      <c r="D326" t="s">
        <v>1208</v>
      </c>
      <c r="E326" t="s">
        <v>81</v>
      </c>
      <c r="F326" t="s">
        <v>82</v>
      </c>
      <c r="G326" s="1">
        <v>45059</v>
      </c>
      <c r="H326" s="1">
        <v>45789</v>
      </c>
      <c r="I326">
        <v>123</v>
      </c>
      <c r="J326" t="s">
        <v>65</v>
      </c>
    </row>
    <row r="327" spans="1:10" x14ac:dyDescent="0.3">
      <c r="A327" t="s">
        <v>1209</v>
      </c>
      <c r="B327" t="s">
        <v>1210</v>
      </c>
      <c r="C327" t="s">
        <v>1211</v>
      </c>
      <c r="D327" t="s">
        <v>1212</v>
      </c>
      <c r="E327" t="s">
        <v>123</v>
      </c>
      <c r="F327" t="s">
        <v>124</v>
      </c>
      <c r="G327" s="1">
        <v>45434</v>
      </c>
      <c r="H327" s="1">
        <v>46164</v>
      </c>
      <c r="I327">
        <v>498</v>
      </c>
      <c r="J327" t="s">
        <v>1</v>
      </c>
    </row>
    <row r="328" spans="1:10" x14ac:dyDescent="0.3">
      <c r="A328" t="s">
        <v>1213</v>
      </c>
      <c r="B328" t="s">
        <v>1214</v>
      </c>
      <c r="C328" t="s">
        <v>1215</v>
      </c>
      <c r="D328" t="s">
        <v>1216</v>
      </c>
      <c r="E328" t="s">
        <v>81</v>
      </c>
      <c r="F328" t="s">
        <v>82</v>
      </c>
      <c r="G328" s="1">
        <v>45511</v>
      </c>
      <c r="H328" s="1">
        <v>46241</v>
      </c>
      <c r="I328">
        <v>575</v>
      </c>
      <c r="J328" t="s">
        <v>1217</v>
      </c>
    </row>
    <row r="329" spans="1:10" x14ac:dyDescent="0.3">
      <c r="A329" t="s">
        <v>1218</v>
      </c>
      <c r="B329" t="s">
        <v>1219</v>
      </c>
      <c r="C329" t="s">
        <v>1220</v>
      </c>
      <c r="D329" t="s">
        <v>1221</v>
      </c>
      <c r="E329" t="s">
        <v>24</v>
      </c>
      <c r="F329" t="s">
        <v>31</v>
      </c>
      <c r="G329" s="1">
        <v>44952</v>
      </c>
      <c r="H329" s="1">
        <v>45682</v>
      </c>
      <c r="I329">
        <v>16</v>
      </c>
    </row>
    <row r="330" spans="1:10" x14ac:dyDescent="0.3">
      <c r="A330" t="s">
        <v>1222</v>
      </c>
      <c r="B330" t="s">
        <v>1223</v>
      </c>
      <c r="C330" t="s">
        <v>1224</v>
      </c>
      <c r="D330" t="s">
        <v>1225</v>
      </c>
      <c r="E330" t="s">
        <v>20</v>
      </c>
      <c r="F330" t="s">
        <v>27</v>
      </c>
      <c r="G330" s="1">
        <v>45105</v>
      </c>
      <c r="H330" s="1">
        <v>45835</v>
      </c>
      <c r="I330">
        <v>169</v>
      </c>
    </row>
    <row r="331" spans="1:10" x14ac:dyDescent="0.3">
      <c r="A331" t="s">
        <v>1226</v>
      </c>
      <c r="B331" t="s">
        <v>1227</v>
      </c>
      <c r="C331" t="s">
        <v>1228</v>
      </c>
      <c r="D331" t="s">
        <v>1229</v>
      </c>
      <c r="E331" t="s">
        <v>25</v>
      </c>
      <c r="F331" t="s">
        <v>32</v>
      </c>
      <c r="G331" s="1">
        <v>45581</v>
      </c>
      <c r="H331" s="1">
        <v>46311</v>
      </c>
      <c r="I331">
        <v>645</v>
      </c>
      <c r="J331" t="s">
        <v>1230</v>
      </c>
    </row>
    <row r="332" spans="1:10" x14ac:dyDescent="0.3">
      <c r="A332" t="s">
        <v>1231</v>
      </c>
      <c r="B332" t="s">
        <v>1232</v>
      </c>
      <c r="C332" t="s">
        <v>1233</v>
      </c>
      <c r="D332" t="s">
        <v>1234</v>
      </c>
      <c r="E332" t="s">
        <v>130</v>
      </c>
      <c r="F332" t="s">
        <v>131</v>
      </c>
      <c r="G332" s="1">
        <v>45008</v>
      </c>
      <c r="H332" s="1">
        <v>45738</v>
      </c>
      <c r="I332">
        <v>72</v>
      </c>
    </row>
    <row r="333" spans="1:10" x14ac:dyDescent="0.3">
      <c r="A333" t="s">
        <v>1235</v>
      </c>
      <c r="B333" t="s">
        <v>1236</v>
      </c>
      <c r="C333" t="s">
        <v>1237</v>
      </c>
      <c r="D333" t="s">
        <v>1238</v>
      </c>
      <c r="E333" t="s">
        <v>20</v>
      </c>
      <c r="F333" t="s">
        <v>27</v>
      </c>
      <c r="G333" s="1">
        <v>45070</v>
      </c>
      <c r="H333" s="1">
        <v>45800</v>
      </c>
      <c r="I333">
        <v>134</v>
      </c>
    </row>
    <row r="334" spans="1:10" x14ac:dyDescent="0.3">
      <c r="A334" t="s">
        <v>1239</v>
      </c>
      <c r="B334" t="s">
        <v>1240</v>
      </c>
      <c r="C334" t="s">
        <v>1241</v>
      </c>
      <c r="D334" t="s">
        <v>1242</v>
      </c>
      <c r="E334" t="s">
        <v>81</v>
      </c>
      <c r="F334" t="s">
        <v>82</v>
      </c>
      <c r="G334" s="1">
        <v>45190</v>
      </c>
      <c r="H334" s="1">
        <v>45920</v>
      </c>
      <c r="I334">
        <v>254</v>
      </c>
      <c r="J334" t="s">
        <v>65</v>
      </c>
    </row>
    <row r="335" spans="1:10" x14ac:dyDescent="0.3">
      <c r="A335" t="s">
        <v>1243</v>
      </c>
      <c r="B335" t="s">
        <v>1244</v>
      </c>
      <c r="C335" t="s">
        <v>1245</v>
      </c>
      <c r="D335" t="s">
        <v>1246</v>
      </c>
      <c r="E335" t="s">
        <v>81</v>
      </c>
      <c r="F335" t="s">
        <v>82</v>
      </c>
      <c r="G335" s="1">
        <v>44954</v>
      </c>
      <c r="H335" s="1">
        <v>45684</v>
      </c>
      <c r="I335">
        <v>18</v>
      </c>
    </row>
    <row r="336" spans="1:10" x14ac:dyDescent="0.3">
      <c r="A336" t="s">
        <v>1243</v>
      </c>
      <c r="B336" t="s">
        <v>1244</v>
      </c>
      <c r="C336" t="s">
        <v>1245</v>
      </c>
      <c r="D336" t="s">
        <v>1247</v>
      </c>
      <c r="E336" t="s">
        <v>278</v>
      </c>
      <c r="F336" t="s">
        <v>279</v>
      </c>
      <c r="G336" s="1">
        <v>45013</v>
      </c>
      <c r="H336" s="1">
        <v>45743</v>
      </c>
      <c r="I336">
        <v>77</v>
      </c>
    </row>
    <row r="337" spans="1:10" x14ac:dyDescent="0.3">
      <c r="A337" t="s">
        <v>1248</v>
      </c>
      <c r="B337" t="s">
        <v>1249</v>
      </c>
      <c r="C337" t="s">
        <v>1250</v>
      </c>
      <c r="D337" t="s">
        <v>1251</v>
      </c>
      <c r="E337" t="s">
        <v>21</v>
      </c>
      <c r="F337" t="s">
        <v>28</v>
      </c>
      <c r="G337" s="1">
        <v>45209</v>
      </c>
      <c r="H337" s="1">
        <v>45939</v>
      </c>
      <c r="I337">
        <v>273</v>
      </c>
      <c r="J337" t="s">
        <v>1252</v>
      </c>
    </row>
    <row r="338" spans="1:10" x14ac:dyDescent="0.3">
      <c r="A338" t="s">
        <v>1248</v>
      </c>
      <c r="B338" t="s">
        <v>1249</v>
      </c>
      <c r="C338" t="s">
        <v>1250</v>
      </c>
      <c r="D338" t="s">
        <v>1251</v>
      </c>
      <c r="E338" t="s">
        <v>24</v>
      </c>
      <c r="F338" t="s">
        <v>31</v>
      </c>
      <c r="G338" s="1">
        <v>45209</v>
      </c>
      <c r="H338" s="1">
        <v>45939</v>
      </c>
      <c r="I338">
        <v>273</v>
      </c>
      <c r="J338" t="s">
        <v>1252</v>
      </c>
    </row>
    <row r="339" spans="1:10" x14ac:dyDescent="0.3">
      <c r="A339" t="s">
        <v>1253</v>
      </c>
      <c r="B339" t="s">
        <v>1254</v>
      </c>
      <c r="C339" t="s">
        <v>1255</v>
      </c>
      <c r="D339" t="s">
        <v>1256</v>
      </c>
      <c r="E339" t="s">
        <v>691</v>
      </c>
      <c r="F339" t="s">
        <v>692</v>
      </c>
      <c r="G339" s="1">
        <v>45566</v>
      </c>
      <c r="H339" s="1">
        <v>46296</v>
      </c>
      <c r="I339">
        <v>630</v>
      </c>
      <c r="J339" t="s">
        <v>1257</v>
      </c>
    </row>
    <row r="340" spans="1:10" x14ac:dyDescent="0.3">
      <c r="A340" t="s">
        <v>1258</v>
      </c>
      <c r="B340" t="s">
        <v>1259</v>
      </c>
      <c r="C340" t="s">
        <v>1260</v>
      </c>
      <c r="D340" t="s">
        <v>1261</v>
      </c>
      <c r="E340" t="s">
        <v>81</v>
      </c>
      <c r="F340" t="s">
        <v>82</v>
      </c>
      <c r="G340" s="1">
        <v>45056</v>
      </c>
      <c r="H340" s="1">
        <v>45786</v>
      </c>
      <c r="I340">
        <v>120</v>
      </c>
      <c r="J340" t="s">
        <v>1</v>
      </c>
    </row>
    <row r="341" spans="1:10" x14ac:dyDescent="0.3">
      <c r="A341" t="s">
        <v>1262</v>
      </c>
      <c r="B341" t="s">
        <v>1263</v>
      </c>
      <c r="C341" t="s">
        <v>1264</v>
      </c>
      <c r="D341" t="s">
        <v>1265</v>
      </c>
      <c r="E341" t="s">
        <v>116</v>
      </c>
      <c r="F341" t="s">
        <v>117</v>
      </c>
      <c r="G341" s="1">
        <v>45097</v>
      </c>
      <c r="H341" s="1">
        <v>45827</v>
      </c>
      <c r="I341">
        <v>161</v>
      </c>
      <c r="J341" t="s">
        <v>146</v>
      </c>
    </row>
    <row r="342" spans="1:10" x14ac:dyDescent="0.3">
      <c r="A342" t="s">
        <v>1262</v>
      </c>
      <c r="B342" t="s">
        <v>1263</v>
      </c>
      <c r="C342" t="s">
        <v>1264</v>
      </c>
      <c r="D342" t="s">
        <v>1266</v>
      </c>
      <c r="E342" t="s">
        <v>116</v>
      </c>
      <c r="F342" t="s">
        <v>117</v>
      </c>
      <c r="G342" s="1">
        <v>45099</v>
      </c>
      <c r="H342" s="1">
        <v>45829</v>
      </c>
      <c r="I342">
        <v>163</v>
      </c>
      <c r="J342" t="s">
        <v>1267</v>
      </c>
    </row>
    <row r="343" spans="1:10" x14ac:dyDescent="0.3">
      <c r="A343" t="s">
        <v>1268</v>
      </c>
      <c r="B343" t="s">
        <v>1269</v>
      </c>
      <c r="C343" t="s">
        <v>1270</v>
      </c>
      <c r="D343" t="s">
        <v>1271</v>
      </c>
      <c r="E343" t="s">
        <v>218</v>
      </c>
      <c r="F343" t="s">
        <v>219</v>
      </c>
      <c r="G343" s="1">
        <v>45273</v>
      </c>
      <c r="H343" s="1">
        <v>46003</v>
      </c>
      <c r="I343">
        <v>337</v>
      </c>
      <c r="J343" t="s">
        <v>1272</v>
      </c>
    </row>
    <row r="344" spans="1:10" x14ac:dyDescent="0.3">
      <c r="A344" t="s">
        <v>1273</v>
      </c>
      <c r="B344" t="s">
        <v>1274</v>
      </c>
      <c r="C344" t="s">
        <v>1275</v>
      </c>
      <c r="D344" t="s">
        <v>1276</v>
      </c>
      <c r="E344" t="s">
        <v>116</v>
      </c>
      <c r="F344" t="s">
        <v>117</v>
      </c>
      <c r="G344" s="1">
        <v>45307</v>
      </c>
      <c r="H344" s="1">
        <v>46037</v>
      </c>
      <c r="I344">
        <v>371</v>
      </c>
      <c r="J344" t="s">
        <v>1277</v>
      </c>
    </row>
    <row r="345" spans="1:10" x14ac:dyDescent="0.3">
      <c r="A345" t="s">
        <v>1278</v>
      </c>
      <c r="B345" t="s">
        <v>1279</v>
      </c>
      <c r="C345" t="s">
        <v>1280</v>
      </c>
      <c r="D345" t="s">
        <v>1281</v>
      </c>
      <c r="E345" t="s">
        <v>195</v>
      </c>
      <c r="F345" t="s">
        <v>196</v>
      </c>
      <c r="G345" s="1">
        <v>45043</v>
      </c>
      <c r="H345" s="1">
        <v>45773</v>
      </c>
      <c r="I345">
        <v>107</v>
      </c>
    </row>
    <row r="346" spans="1:10" x14ac:dyDescent="0.3">
      <c r="A346" t="s">
        <v>1282</v>
      </c>
      <c r="B346" t="s">
        <v>1283</v>
      </c>
      <c r="C346" t="s">
        <v>1284</v>
      </c>
      <c r="D346" t="s">
        <v>1285</v>
      </c>
      <c r="E346" t="s">
        <v>116</v>
      </c>
      <c r="F346" t="s">
        <v>117</v>
      </c>
      <c r="G346" s="1">
        <v>45460</v>
      </c>
      <c r="H346" s="1">
        <v>46190</v>
      </c>
      <c r="I346">
        <v>524</v>
      </c>
      <c r="J346" t="s">
        <v>1286</v>
      </c>
    </row>
    <row r="347" spans="1:10" x14ac:dyDescent="0.3">
      <c r="A347" t="s">
        <v>1282</v>
      </c>
      <c r="B347" t="s">
        <v>1283</v>
      </c>
      <c r="C347" t="s">
        <v>1284</v>
      </c>
      <c r="D347" t="s">
        <v>1287</v>
      </c>
      <c r="E347" t="s">
        <v>116</v>
      </c>
      <c r="F347" t="s">
        <v>117</v>
      </c>
      <c r="G347" s="1">
        <v>45288</v>
      </c>
      <c r="H347" s="1">
        <v>46018</v>
      </c>
      <c r="I347">
        <v>352</v>
      </c>
      <c r="J347" t="s">
        <v>1288</v>
      </c>
    </row>
    <row r="348" spans="1:10" x14ac:dyDescent="0.3">
      <c r="A348" t="s">
        <v>1289</v>
      </c>
      <c r="B348" t="s">
        <v>1290</v>
      </c>
      <c r="C348" t="s">
        <v>1291</v>
      </c>
      <c r="D348" t="s">
        <v>1292</v>
      </c>
      <c r="E348" t="s">
        <v>218</v>
      </c>
      <c r="F348" t="s">
        <v>219</v>
      </c>
      <c r="G348" s="1">
        <v>45397</v>
      </c>
      <c r="H348" s="1">
        <v>46127</v>
      </c>
      <c r="I348">
        <v>461</v>
      </c>
      <c r="J348" t="s">
        <v>1293</v>
      </c>
    </row>
    <row r="349" spans="1:10" x14ac:dyDescent="0.3">
      <c r="A349" t="s">
        <v>1294</v>
      </c>
      <c r="B349" t="s">
        <v>1295</v>
      </c>
      <c r="C349" t="s">
        <v>1296</v>
      </c>
      <c r="D349" t="s">
        <v>1297</v>
      </c>
      <c r="E349" t="s">
        <v>195</v>
      </c>
      <c r="F349" t="s">
        <v>196</v>
      </c>
      <c r="G349" s="1">
        <v>44974</v>
      </c>
      <c r="H349" s="1">
        <v>45704</v>
      </c>
      <c r="I349">
        <v>38</v>
      </c>
    </row>
    <row r="350" spans="1:10" x14ac:dyDescent="0.3">
      <c r="A350" t="s">
        <v>1298</v>
      </c>
      <c r="B350" t="s">
        <v>1299</v>
      </c>
      <c r="C350" t="s">
        <v>1300</v>
      </c>
      <c r="D350" t="s">
        <v>1301</v>
      </c>
      <c r="E350" t="s">
        <v>218</v>
      </c>
      <c r="F350" t="s">
        <v>219</v>
      </c>
      <c r="G350" s="1">
        <v>45132</v>
      </c>
      <c r="H350" s="1">
        <v>45862</v>
      </c>
      <c r="I350">
        <v>196</v>
      </c>
      <c r="J350" t="s">
        <v>65</v>
      </c>
    </row>
    <row r="351" spans="1:10" x14ac:dyDescent="0.3">
      <c r="A351" t="s">
        <v>1302</v>
      </c>
      <c r="B351" t="s">
        <v>1303</v>
      </c>
      <c r="C351" t="s">
        <v>1304</v>
      </c>
      <c r="D351" t="s">
        <v>1305</v>
      </c>
      <c r="E351" t="s">
        <v>81</v>
      </c>
      <c r="F351" t="s">
        <v>82</v>
      </c>
      <c r="G351" s="1">
        <v>45087</v>
      </c>
      <c r="H351" s="1">
        <v>45817</v>
      </c>
      <c r="I351">
        <v>151</v>
      </c>
    </row>
    <row r="352" spans="1:10" x14ac:dyDescent="0.3">
      <c r="A352" t="s">
        <v>1306</v>
      </c>
      <c r="B352" t="s">
        <v>1307</v>
      </c>
      <c r="C352" t="s">
        <v>1308</v>
      </c>
      <c r="D352" t="s">
        <v>1309</v>
      </c>
      <c r="E352" t="s">
        <v>294</v>
      </c>
      <c r="F352" t="s">
        <v>295</v>
      </c>
      <c r="G352" s="1">
        <v>45007</v>
      </c>
      <c r="H352" s="1">
        <v>45737</v>
      </c>
      <c r="I352">
        <v>71</v>
      </c>
    </row>
    <row r="353" spans="1:10" x14ac:dyDescent="0.3">
      <c r="A353" t="s">
        <v>1306</v>
      </c>
      <c r="B353" t="s">
        <v>1307</v>
      </c>
      <c r="C353" t="s">
        <v>1308</v>
      </c>
      <c r="D353" t="s">
        <v>1310</v>
      </c>
      <c r="E353" t="s">
        <v>1311</v>
      </c>
      <c r="F353" t="s">
        <v>1312</v>
      </c>
      <c r="G353" s="1">
        <v>45350</v>
      </c>
      <c r="H353" s="1">
        <v>46080</v>
      </c>
      <c r="I353">
        <v>414</v>
      </c>
      <c r="J353" t="s">
        <v>65</v>
      </c>
    </row>
    <row r="354" spans="1:10" x14ac:dyDescent="0.3">
      <c r="A354" t="s">
        <v>1313</v>
      </c>
      <c r="B354" t="s">
        <v>1314</v>
      </c>
      <c r="C354" t="s">
        <v>1315</v>
      </c>
      <c r="D354" t="s">
        <v>1316</v>
      </c>
      <c r="E354" t="s">
        <v>202</v>
      </c>
      <c r="F354" t="s">
        <v>203</v>
      </c>
      <c r="G354" s="1">
        <v>45209</v>
      </c>
      <c r="H354" s="1">
        <v>45939</v>
      </c>
      <c r="I354">
        <v>273</v>
      </c>
      <c r="J354" t="s">
        <v>1317</v>
      </c>
    </row>
    <row r="355" spans="1:10" x14ac:dyDescent="0.3">
      <c r="A355" t="s">
        <v>1318</v>
      </c>
      <c r="B355" t="s">
        <v>1319</v>
      </c>
      <c r="C355" t="s">
        <v>1320</v>
      </c>
      <c r="D355" t="s">
        <v>1321</v>
      </c>
      <c r="E355" t="s">
        <v>152</v>
      </c>
      <c r="F355" t="s">
        <v>153</v>
      </c>
      <c r="G355" s="1">
        <v>45148</v>
      </c>
      <c r="H355" s="1">
        <v>45878</v>
      </c>
      <c r="I355">
        <v>212</v>
      </c>
      <c r="J355" t="s">
        <v>65</v>
      </c>
    </row>
    <row r="356" spans="1:10" x14ac:dyDescent="0.3">
      <c r="A356" t="s">
        <v>1322</v>
      </c>
      <c r="B356" t="s">
        <v>1323</v>
      </c>
      <c r="C356" t="s">
        <v>1324</v>
      </c>
      <c r="D356" t="s">
        <v>1325</v>
      </c>
      <c r="E356" t="s">
        <v>152</v>
      </c>
      <c r="F356" t="s">
        <v>153</v>
      </c>
      <c r="G356" s="1">
        <v>45393</v>
      </c>
      <c r="H356" s="1">
        <v>46123</v>
      </c>
      <c r="I356">
        <v>457</v>
      </c>
      <c r="J356" t="s">
        <v>1326</v>
      </c>
    </row>
    <row r="357" spans="1:10" x14ac:dyDescent="0.3">
      <c r="A357" t="s">
        <v>1322</v>
      </c>
      <c r="B357" t="s">
        <v>1323</v>
      </c>
      <c r="C357" t="s">
        <v>1324</v>
      </c>
      <c r="D357" t="s">
        <v>1327</v>
      </c>
      <c r="E357" t="s">
        <v>24</v>
      </c>
      <c r="F357" t="s">
        <v>31</v>
      </c>
      <c r="G357" s="1">
        <v>45625</v>
      </c>
      <c r="H357" s="1">
        <v>46355</v>
      </c>
      <c r="I357">
        <v>689</v>
      </c>
      <c r="J357" t="s">
        <v>1328</v>
      </c>
    </row>
    <row r="358" spans="1:10" x14ac:dyDescent="0.3">
      <c r="A358" t="s">
        <v>1322</v>
      </c>
      <c r="B358" t="s">
        <v>1323</v>
      </c>
      <c r="C358" t="s">
        <v>1324</v>
      </c>
      <c r="D358" t="s">
        <v>1329</v>
      </c>
      <c r="E358" t="s">
        <v>107</v>
      </c>
      <c r="F358" t="s">
        <v>108</v>
      </c>
      <c r="G358" s="1">
        <v>45349</v>
      </c>
      <c r="H358" s="1">
        <v>46079</v>
      </c>
      <c r="I358">
        <v>413</v>
      </c>
      <c r="J358" t="s">
        <v>1330</v>
      </c>
    </row>
    <row r="359" spans="1:10" x14ac:dyDescent="0.3">
      <c r="A359" t="s">
        <v>1322</v>
      </c>
      <c r="B359" t="s">
        <v>1323</v>
      </c>
      <c r="C359" t="s">
        <v>1324</v>
      </c>
      <c r="D359" t="s">
        <v>1329</v>
      </c>
      <c r="E359" t="s">
        <v>1331</v>
      </c>
      <c r="F359" t="s">
        <v>1332</v>
      </c>
      <c r="G359" s="1">
        <v>45349</v>
      </c>
      <c r="H359" s="1">
        <v>46079</v>
      </c>
      <c r="I359">
        <v>413</v>
      </c>
      <c r="J359" t="s">
        <v>1330</v>
      </c>
    </row>
    <row r="360" spans="1:10" x14ac:dyDescent="0.3">
      <c r="A360" t="s">
        <v>1333</v>
      </c>
      <c r="B360" t="s">
        <v>1334</v>
      </c>
      <c r="C360" t="s">
        <v>1335</v>
      </c>
      <c r="D360" t="s">
        <v>1336</v>
      </c>
      <c r="E360" t="s">
        <v>81</v>
      </c>
      <c r="F360" t="s">
        <v>82</v>
      </c>
      <c r="G360" s="1">
        <v>45544</v>
      </c>
      <c r="H360" s="1">
        <v>46274</v>
      </c>
      <c r="I360">
        <v>608</v>
      </c>
      <c r="J360" t="s">
        <v>1</v>
      </c>
    </row>
    <row r="361" spans="1:10" x14ac:dyDescent="0.3">
      <c r="A361" t="s">
        <v>1337</v>
      </c>
      <c r="B361" t="s">
        <v>1338</v>
      </c>
      <c r="C361" t="s">
        <v>144</v>
      </c>
      <c r="D361" t="s">
        <v>1339</v>
      </c>
      <c r="E361" t="s">
        <v>1340</v>
      </c>
      <c r="F361" t="s">
        <v>1341</v>
      </c>
      <c r="G361" s="1">
        <v>45575</v>
      </c>
      <c r="H361" s="1">
        <v>46305</v>
      </c>
      <c r="I361">
        <v>639</v>
      </c>
      <c r="J361" t="s">
        <v>1342</v>
      </c>
    </row>
    <row r="362" spans="1:10" x14ac:dyDescent="0.3">
      <c r="A362" t="s">
        <v>1337</v>
      </c>
      <c r="B362" t="s">
        <v>1338</v>
      </c>
      <c r="C362" t="s">
        <v>144</v>
      </c>
      <c r="D362" t="s">
        <v>1339</v>
      </c>
      <c r="E362" t="s">
        <v>324</v>
      </c>
      <c r="F362" t="s">
        <v>325</v>
      </c>
      <c r="G362" s="1">
        <v>45575</v>
      </c>
      <c r="H362" s="1">
        <v>46305</v>
      </c>
      <c r="I362">
        <v>639</v>
      </c>
      <c r="J362" t="s">
        <v>1342</v>
      </c>
    </row>
    <row r="363" spans="1:10" x14ac:dyDescent="0.3">
      <c r="A363" t="s">
        <v>1337</v>
      </c>
      <c r="B363" t="s">
        <v>1338</v>
      </c>
      <c r="C363" t="s">
        <v>144</v>
      </c>
      <c r="D363" t="s">
        <v>1339</v>
      </c>
      <c r="E363" t="s">
        <v>22</v>
      </c>
      <c r="F363" t="s">
        <v>29</v>
      </c>
      <c r="G363" s="1">
        <v>45575</v>
      </c>
      <c r="H363" s="1">
        <v>46305</v>
      </c>
      <c r="I363">
        <v>639</v>
      </c>
      <c r="J363" t="s">
        <v>1342</v>
      </c>
    </row>
    <row r="364" spans="1:10" x14ac:dyDescent="0.3">
      <c r="A364" t="s">
        <v>1337</v>
      </c>
      <c r="B364" t="s">
        <v>1338</v>
      </c>
      <c r="C364" t="s">
        <v>144</v>
      </c>
      <c r="D364" t="s">
        <v>1339</v>
      </c>
      <c r="E364" t="s">
        <v>110</v>
      </c>
      <c r="F364" t="s">
        <v>111</v>
      </c>
      <c r="G364" s="1">
        <v>45575</v>
      </c>
      <c r="H364" s="1">
        <v>46305</v>
      </c>
      <c r="I364">
        <v>639</v>
      </c>
      <c r="J364" t="s">
        <v>1342</v>
      </c>
    </row>
    <row r="365" spans="1:10" x14ac:dyDescent="0.3">
      <c r="A365" t="s">
        <v>1343</v>
      </c>
      <c r="B365" t="s">
        <v>1344</v>
      </c>
      <c r="C365" t="s">
        <v>144</v>
      </c>
      <c r="D365" t="s">
        <v>1345</v>
      </c>
      <c r="E365" t="s">
        <v>24</v>
      </c>
      <c r="F365" t="s">
        <v>31</v>
      </c>
      <c r="G365" s="1">
        <v>45300</v>
      </c>
      <c r="H365" s="1">
        <v>46030</v>
      </c>
      <c r="I365">
        <v>364</v>
      </c>
      <c r="J365" t="s">
        <v>1346</v>
      </c>
    </row>
    <row r="366" spans="1:10" x14ac:dyDescent="0.3">
      <c r="A366" t="s">
        <v>1347</v>
      </c>
      <c r="B366" t="s">
        <v>1348</v>
      </c>
      <c r="C366" t="s">
        <v>1349</v>
      </c>
      <c r="D366" t="s">
        <v>1350</v>
      </c>
      <c r="E366" t="s">
        <v>81</v>
      </c>
      <c r="F366" t="s">
        <v>82</v>
      </c>
      <c r="G366" s="1">
        <v>45356</v>
      </c>
      <c r="H366" s="1">
        <v>46086</v>
      </c>
      <c r="I366">
        <v>420</v>
      </c>
      <c r="J366" t="s">
        <v>1351</v>
      </c>
    </row>
    <row r="367" spans="1:10" x14ac:dyDescent="0.3">
      <c r="A367" t="s">
        <v>1352</v>
      </c>
      <c r="B367" t="s">
        <v>1353</v>
      </c>
      <c r="C367" t="s">
        <v>1354</v>
      </c>
      <c r="D367" t="s">
        <v>1355</v>
      </c>
      <c r="E367" t="s">
        <v>81</v>
      </c>
      <c r="F367" t="s">
        <v>82</v>
      </c>
      <c r="G367" s="1">
        <v>45430</v>
      </c>
      <c r="H367" s="1">
        <v>46160</v>
      </c>
      <c r="I367">
        <v>494</v>
      </c>
      <c r="J367" t="s">
        <v>1356</v>
      </c>
    </row>
    <row r="368" spans="1:10" x14ac:dyDescent="0.3">
      <c r="A368" t="s">
        <v>1357</v>
      </c>
      <c r="B368" t="s">
        <v>1358</v>
      </c>
      <c r="C368" t="s">
        <v>1359</v>
      </c>
      <c r="D368" t="s">
        <v>1360</v>
      </c>
      <c r="E368" t="s">
        <v>189</v>
      </c>
      <c r="F368" t="s">
        <v>190</v>
      </c>
      <c r="G368" s="1">
        <v>44971</v>
      </c>
      <c r="H368" s="1">
        <v>45701</v>
      </c>
      <c r="I368">
        <v>35</v>
      </c>
    </row>
    <row r="369" spans="1:10" x14ac:dyDescent="0.3">
      <c r="A369" t="s">
        <v>1361</v>
      </c>
      <c r="B369" t="s">
        <v>1362</v>
      </c>
      <c r="C369" t="s">
        <v>1363</v>
      </c>
      <c r="D369" t="s">
        <v>1364</v>
      </c>
      <c r="E369" t="s">
        <v>123</v>
      </c>
      <c r="F369" t="s">
        <v>124</v>
      </c>
      <c r="G369" s="1">
        <v>44947</v>
      </c>
      <c r="H369" s="1">
        <v>45677</v>
      </c>
      <c r="I369">
        <v>11</v>
      </c>
    </row>
    <row r="370" spans="1:10" x14ac:dyDescent="0.3">
      <c r="A370" t="s">
        <v>1365</v>
      </c>
      <c r="B370" t="s">
        <v>1366</v>
      </c>
      <c r="C370" t="s">
        <v>1367</v>
      </c>
      <c r="D370" t="s">
        <v>1368</v>
      </c>
      <c r="E370" t="s">
        <v>309</v>
      </c>
      <c r="F370" t="s">
        <v>310</v>
      </c>
      <c r="G370" s="1">
        <v>45062</v>
      </c>
      <c r="H370" s="1">
        <v>45792</v>
      </c>
      <c r="I370">
        <v>126</v>
      </c>
      <c r="J370" t="s">
        <v>1</v>
      </c>
    </row>
    <row r="371" spans="1:10" x14ac:dyDescent="0.3">
      <c r="A371" t="s">
        <v>1365</v>
      </c>
      <c r="B371" t="s">
        <v>1366</v>
      </c>
      <c r="C371" t="s">
        <v>1367</v>
      </c>
      <c r="D371" t="s">
        <v>1369</v>
      </c>
      <c r="E371" t="s">
        <v>20</v>
      </c>
      <c r="F371" t="s">
        <v>27</v>
      </c>
      <c r="G371" s="1">
        <v>45124</v>
      </c>
      <c r="H371" s="1">
        <v>45854</v>
      </c>
      <c r="I371">
        <v>188</v>
      </c>
      <c r="J371" t="s">
        <v>1370</v>
      </c>
    </row>
    <row r="372" spans="1:10" x14ac:dyDescent="0.3">
      <c r="A372" t="s">
        <v>1365</v>
      </c>
      <c r="B372" t="s">
        <v>1366</v>
      </c>
      <c r="C372" t="s">
        <v>1367</v>
      </c>
      <c r="D372" t="s">
        <v>1371</v>
      </c>
      <c r="E372" t="s">
        <v>152</v>
      </c>
      <c r="F372" t="s">
        <v>153</v>
      </c>
      <c r="G372" s="1">
        <v>45432</v>
      </c>
      <c r="H372" s="1">
        <v>46162</v>
      </c>
      <c r="I372">
        <v>496</v>
      </c>
      <c r="J372" t="s">
        <v>1372</v>
      </c>
    </row>
    <row r="373" spans="1:10" x14ac:dyDescent="0.3">
      <c r="A373" t="s">
        <v>1373</v>
      </c>
      <c r="B373" t="s">
        <v>1374</v>
      </c>
      <c r="C373" t="s">
        <v>1375</v>
      </c>
      <c r="D373" t="s">
        <v>1376</v>
      </c>
      <c r="E373" t="s">
        <v>81</v>
      </c>
      <c r="F373" t="s">
        <v>82</v>
      </c>
      <c r="G373" s="1">
        <v>45619</v>
      </c>
      <c r="H373" s="1">
        <v>46349</v>
      </c>
      <c r="I373">
        <v>683</v>
      </c>
      <c r="J373" t="s">
        <v>1377</v>
      </c>
    </row>
    <row r="374" spans="1:10" x14ac:dyDescent="0.3">
      <c r="A374" t="s">
        <v>1378</v>
      </c>
      <c r="B374" t="s">
        <v>1379</v>
      </c>
      <c r="C374" t="s">
        <v>1380</v>
      </c>
      <c r="D374" t="s">
        <v>1381</v>
      </c>
      <c r="E374" t="s">
        <v>251</v>
      </c>
      <c r="F374" t="s">
        <v>252</v>
      </c>
      <c r="G374" s="1">
        <v>45362</v>
      </c>
      <c r="H374" s="1">
        <v>46092</v>
      </c>
      <c r="I374">
        <v>426</v>
      </c>
      <c r="J374" t="s">
        <v>1382</v>
      </c>
    </row>
    <row r="375" spans="1:10" x14ac:dyDescent="0.3">
      <c r="A375" t="s">
        <v>1383</v>
      </c>
      <c r="B375" t="s">
        <v>1384</v>
      </c>
      <c r="C375" t="s">
        <v>1385</v>
      </c>
      <c r="D375" t="s">
        <v>1386</v>
      </c>
      <c r="E375" t="s">
        <v>1387</v>
      </c>
      <c r="F375" t="s">
        <v>1388</v>
      </c>
      <c r="G375" s="1">
        <v>45169</v>
      </c>
      <c r="H375" s="1">
        <v>45899</v>
      </c>
      <c r="I375">
        <v>233</v>
      </c>
      <c r="J375" t="s">
        <v>1389</v>
      </c>
    </row>
    <row r="376" spans="1:10" x14ac:dyDescent="0.3">
      <c r="A376" t="s">
        <v>1390</v>
      </c>
      <c r="B376" t="s">
        <v>1391</v>
      </c>
      <c r="C376" t="s">
        <v>1392</v>
      </c>
      <c r="D376" t="s">
        <v>1393</v>
      </c>
      <c r="E376" t="s">
        <v>1394</v>
      </c>
      <c r="F376" t="s">
        <v>1395</v>
      </c>
      <c r="G376" s="1">
        <v>45404</v>
      </c>
      <c r="H376" s="1">
        <v>46134</v>
      </c>
      <c r="I376">
        <v>468</v>
      </c>
      <c r="J376" t="s">
        <v>1</v>
      </c>
    </row>
    <row r="377" spans="1:10" x14ac:dyDescent="0.3">
      <c r="A377" t="s">
        <v>1390</v>
      </c>
      <c r="B377" t="s">
        <v>1391</v>
      </c>
      <c r="C377" t="s">
        <v>1392</v>
      </c>
      <c r="D377" t="s">
        <v>1396</v>
      </c>
      <c r="E377" t="s">
        <v>20</v>
      </c>
      <c r="F377" t="s">
        <v>27</v>
      </c>
      <c r="G377" s="1">
        <v>45404</v>
      </c>
      <c r="H377" s="1">
        <v>46134</v>
      </c>
      <c r="I377">
        <v>468</v>
      </c>
      <c r="J377" t="s">
        <v>1</v>
      </c>
    </row>
    <row r="378" spans="1:10" x14ac:dyDescent="0.3">
      <c r="A378" t="s">
        <v>1397</v>
      </c>
      <c r="B378" t="s">
        <v>1398</v>
      </c>
      <c r="C378" t="s">
        <v>1399</v>
      </c>
      <c r="D378" t="s">
        <v>1400</v>
      </c>
      <c r="E378" t="s">
        <v>20</v>
      </c>
      <c r="F378" t="s">
        <v>27</v>
      </c>
      <c r="G378" s="1">
        <v>45665</v>
      </c>
      <c r="H378" s="1">
        <v>46395</v>
      </c>
      <c r="I378">
        <v>729</v>
      </c>
      <c r="J378" t="s">
        <v>1401</v>
      </c>
    </row>
    <row r="379" spans="1:10" x14ac:dyDescent="0.3">
      <c r="A379" t="s">
        <v>1402</v>
      </c>
      <c r="B379" t="s">
        <v>1403</v>
      </c>
      <c r="C379" t="s">
        <v>1404</v>
      </c>
      <c r="D379" t="s">
        <v>1405</v>
      </c>
      <c r="E379" t="s">
        <v>81</v>
      </c>
      <c r="F379" t="s">
        <v>82</v>
      </c>
      <c r="G379" s="1">
        <v>45432</v>
      </c>
      <c r="H379" s="1">
        <v>46162</v>
      </c>
      <c r="I379">
        <v>496</v>
      </c>
      <c r="J379" t="s">
        <v>1406</v>
      </c>
    </row>
    <row r="380" spans="1:10" x14ac:dyDescent="0.3">
      <c r="A380" t="s">
        <v>1407</v>
      </c>
      <c r="B380" t="s">
        <v>1408</v>
      </c>
      <c r="C380" t="s">
        <v>1409</v>
      </c>
      <c r="D380" t="s">
        <v>1410</v>
      </c>
      <c r="E380" t="s">
        <v>195</v>
      </c>
      <c r="F380" t="s">
        <v>196</v>
      </c>
      <c r="G380" s="1">
        <v>45131</v>
      </c>
      <c r="H380" s="1">
        <v>45861</v>
      </c>
      <c r="I380">
        <v>195</v>
      </c>
    </row>
    <row r="381" spans="1:10" x14ac:dyDescent="0.3">
      <c r="A381" t="s">
        <v>1411</v>
      </c>
      <c r="B381" t="s">
        <v>1412</v>
      </c>
      <c r="C381" t="s">
        <v>1413</v>
      </c>
      <c r="D381" t="s">
        <v>1414</v>
      </c>
      <c r="E381" t="s">
        <v>189</v>
      </c>
      <c r="F381" t="s">
        <v>190</v>
      </c>
      <c r="G381" s="1">
        <v>45142</v>
      </c>
      <c r="H381" s="1">
        <v>45872</v>
      </c>
      <c r="I381">
        <v>206</v>
      </c>
    </row>
    <row r="382" spans="1:10" x14ac:dyDescent="0.3">
      <c r="A382" t="s">
        <v>1415</v>
      </c>
      <c r="B382" t="s">
        <v>1416</v>
      </c>
      <c r="C382" t="s">
        <v>1417</v>
      </c>
      <c r="D382" t="s">
        <v>1418</v>
      </c>
      <c r="E382" t="s">
        <v>21</v>
      </c>
      <c r="F382" t="s">
        <v>28</v>
      </c>
      <c r="G382" s="1">
        <v>45051</v>
      </c>
      <c r="H382" s="1">
        <v>45781</v>
      </c>
      <c r="I382">
        <v>115</v>
      </c>
      <c r="J382" t="s">
        <v>65</v>
      </c>
    </row>
    <row r="383" spans="1:10" x14ac:dyDescent="0.3">
      <c r="A383" t="s">
        <v>1419</v>
      </c>
      <c r="B383" t="s">
        <v>1420</v>
      </c>
      <c r="C383" t="s">
        <v>1421</v>
      </c>
      <c r="D383" t="s">
        <v>1422</v>
      </c>
      <c r="E383" t="s">
        <v>21</v>
      </c>
      <c r="F383" t="s">
        <v>28</v>
      </c>
      <c r="G383" s="1">
        <v>45346</v>
      </c>
      <c r="H383" s="1">
        <v>46076</v>
      </c>
      <c r="I383">
        <v>410</v>
      </c>
      <c r="J383" t="s">
        <v>1423</v>
      </c>
    </row>
    <row r="384" spans="1:10" x14ac:dyDescent="0.3">
      <c r="A384" t="s">
        <v>1424</v>
      </c>
      <c r="B384" t="s">
        <v>1425</v>
      </c>
      <c r="C384" t="s">
        <v>1426</v>
      </c>
      <c r="D384" t="s">
        <v>1427</v>
      </c>
      <c r="E384" t="s">
        <v>130</v>
      </c>
      <c r="F384" t="s">
        <v>131</v>
      </c>
      <c r="G384" s="1">
        <v>44966</v>
      </c>
      <c r="H384" s="1">
        <v>45696</v>
      </c>
      <c r="I384">
        <v>30</v>
      </c>
      <c r="J384" t="s">
        <v>1428</v>
      </c>
    </row>
    <row r="385" spans="1:10" x14ac:dyDescent="0.3">
      <c r="A385" t="s">
        <v>1429</v>
      </c>
      <c r="B385" t="s">
        <v>1430</v>
      </c>
      <c r="C385" t="s">
        <v>1431</v>
      </c>
      <c r="D385" t="s">
        <v>1432</v>
      </c>
      <c r="E385" t="s">
        <v>116</v>
      </c>
      <c r="F385" t="s">
        <v>117</v>
      </c>
      <c r="G385" s="1">
        <v>45166</v>
      </c>
      <c r="H385" s="1">
        <v>45896</v>
      </c>
      <c r="I385">
        <v>230</v>
      </c>
      <c r="J385" t="s">
        <v>65</v>
      </c>
    </row>
    <row r="386" spans="1:10" x14ac:dyDescent="0.3">
      <c r="A386" t="s">
        <v>1433</v>
      </c>
      <c r="B386" t="s">
        <v>1434</v>
      </c>
      <c r="C386" t="s">
        <v>1435</v>
      </c>
      <c r="D386" t="s">
        <v>1436</v>
      </c>
      <c r="E386" t="s">
        <v>202</v>
      </c>
      <c r="F386" t="s">
        <v>203</v>
      </c>
      <c r="G386" s="1">
        <v>45059</v>
      </c>
      <c r="H386" s="1">
        <v>45789</v>
      </c>
      <c r="I386">
        <v>123</v>
      </c>
    </row>
    <row r="387" spans="1:10" x14ac:dyDescent="0.3">
      <c r="A387" t="s">
        <v>1433</v>
      </c>
      <c r="B387" t="s">
        <v>1434</v>
      </c>
      <c r="C387" t="s">
        <v>1435</v>
      </c>
      <c r="D387" t="s">
        <v>1436</v>
      </c>
      <c r="E387" t="s">
        <v>88</v>
      </c>
      <c r="F387" t="s">
        <v>89</v>
      </c>
      <c r="G387" s="1">
        <v>45059</v>
      </c>
      <c r="H387" s="1">
        <v>45789</v>
      </c>
      <c r="I387">
        <v>123</v>
      </c>
    </row>
    <row r="388" spans="1:10" x14ac:dyDescent="0.3">
      <c r="A388" t="s">
        <v>1437</v>
      </c>
      <c r="B388" t="s">
        <v>1438</v>
      </c>
      <c r="C388" t="s">
        <v>1439</v>
      </c>
      <c r="D388" t="s">
        <v>1440</v>
      </c>
      <c r="E388" t="s">
        <v>152</v>
      </c>
      <c r="F388" t="s">
        <v>153</v>
      </c>
      <c r="G388" s="1">
        <v>45341</v>
      </c>
      <c r="H388" s="1">
        <v>46071</v>
      </c>
      <c r="I388">
        <v>405</v>
      </c>
      <c r="J388" t="s">
        <v>1441</v>
      </c>
    </row>
    <row r="389" spans="1:10" x14ac:dyDescent="0.3">
      <c r="A389" t="s">
        <v>1442</v>
      </c>
      <c r="B389" t="s">
        <v>1443</v>
      </c>
      <c r="C389" t="s">
        <v>1444</v>
      </c>
      <c r="D389" t="s">
        <v>1445</v>
      </c>
      <c r="E389" t="s">
        <v>324</v>
      </c>
      <c r="F389" t="s">
        <v>325</v>
      </c>
      <c r="G389" s="1">
        <v>45530</v>
      </c>
      <c r="H389" s="1">
        <v>46260</v>
      </c>
      <c r="I389">
        <v>594</v>
      </c>
      <c r="J389" t="s">
        <v>1446</v>
      </c>
    </row>
    <row r="390" spans="1:10" x14ac:dyDescent="0.3">
      <c r="A390" t="s">
        <v>1442</v>
      </c>
      <c r="B390" t="s">
        <v>1443</v>
      </c>
      <c r="C390" t="s">
        <v>1444</v>
      </c>
      <c r="D390" t="s">
        <v>1447</v>
      </c>
      <c r="E390" t="s">
        <v>21</v>
      </c>
      <c r="F390" t="s">
        <v>28</v>
      </c>
      <c r="G390" s="1">
        <v>45278</v>
      </c>
      <c r="H390" s="1">
        <v>46008</v>
      </c>
      <c r="I390">
        <v>342</v>
      </c>
      <c r="J390" t="s">
        <v>1448</v>
      </c>
    </row>
    <row r="391" spans="1:10" x14ac:dyDescent="0.3">
      <c r="A391" t="s">
        <v>1449</v>
      </c>
      <c r="B391" t="s">
        <v>1450</v>
      </c>
      <c r="C391" t="s">
        <v>1451</v>
      </c>
      <c r="D391" t="s">
        <v>1452</v>
      </c>
      <c r="E391" t="s">
        <v>152</v>
      </c>
      <c r="F391" t="s">
        <v>153</v>
      </c>
      <c r="G391" s="1">
        <v>45113</v>
      </c>
      <c r="H391" s="1">
        <v>45843</v>
      </c>
      <c r="I391">
        <v>177</v>
      </c>
      <c r="J391" t="s">
        <v>65</v>
      </c>
    </row>
    <row r="392" spans="1:10" x14ac:dyDescent="0.3">
      <c r="A392" t="s">
        <v>1449</v>
      </c>
      <c r="B392" t="s">
        <v>1450</v>
      </c>
      <c r="C392" t="s">
        <v>1451</v>
      </c>
      <c r="D392" t="s">
        <v>1453</v>
      </c>
      <c r="E392" t="s">
        <v>21</v>
      </c>
      <c r="F392" t="s">
        <v>28</v>
      </c>
      <c r="G392" s="1">
        <v>45138</v>
      </c>
      <c r="H392" s="1">
        <v>45868</v>
      </c>
      <c r="I392">
        <v>202</v>
      </c>
      <c r="J392" t="s">
        <v>1454</v>
      </c>
    </row>
    <row r="393" spans="1:10" x14ac:dyDescent="0.3">
      <c r="A393" t="s">
        <v>1455</v>
      </c>
      <c r="B393" t="s">
        <v>1456</v>
      </c>
      <c r="C393" t="s">
        <v>1457</v>
      </c>
      <c r="D393" t="s">
        <v>1458</v>
      </c>
      <c r="E393" t="s">
        <v>1459</v>
      </c>
      <c r="F393" t="s">
        <v>1460</v>
      </c>
      <c r="G393" s="1">
        <v>45533</v>
      </c>
      <c r="H393" s="1">
        <v>46263</v>
      </c>
      <c r="I393">
        <v>597</v>
      </c>
      <c r="J393" t="s">
        <v>1461</v>
      </c>
    </row>
    <row r="394" spans="1:10" x14ac:dyDescent="0.3">
      <c r="A394" t="s">
        <v>1462</v>
      </c>
      <c r="B394" t="s">
        <v>1463</v>
      </c>
      <c r="C394" t="s">
        <v>1464</v>
      </c>
      <c r="D394" t="s">
        <v>1465</v>
      </c>
      <c r="E394" t="s">
        <v>123</v>
      </c>
      <c r="F394" t="s">
        <v>124</v>
      </c>
      <c r="G394" s="1">
        <v>45187</v>
      </c>
      <c r="H394" s="1">
        <v>45917</v>
      </c>
      <c r="I394">
        <v>251</v>
      </c>
      <c r="J394" t="s">
        <v>1</v>
      </c>
    </row>
    <row r="395" spans="1:10" x14ac:dyDescent="0.3">
      <c r="A395" t="s">
        <v>1466</v>
      </c>
      <c r="B395" t="s">
        <v>1467</v>
      </c>
      <c r="C395" t="s">
        <v>1468</v>
      </c>
      <c r="D395" t="s">
        <v>1469</v>
      </c>
      <c r="E395" t="s">
        <v>218</v>
      </c>
      <c r="F395" t="s">
        <v>219</v>
      </c>
      <c r="G395" s="1">
        <v>45182</v>
      </c>
      <c r="H395" s="1">
        <v>45912</v>
      </c>
      <c r="I395">
        <v>246</v>
      </c>
      <c r="J395" t="s">
        <v>1470</v>
      </c>
    </row>
    <row r="396" spans="1:10" x14ac:dyDescent="0.3">
      <c r="A396" t="s">
        <v>1466</v>
      </c>
      <c r="B396" t="s">
        <v>1467</v>
      </c>
      <c r="C396" t="s">
        <v>1468</v>
      </c>
      <c r="D396" t="s">
        <v>1471</v>
      </c>
      <c r="E396" t="s">
        <v>123</v>
      </c>
      <c r="F396" t="s">
        <v>124</v>
      </c>
      <c r="G396" s="1">
        <v>45183</v>
      </c>
      <c r="H396" s="1">
        <v>45913</v>
      </c>
      <c r="I396">
        <v>247</v>
      </c>
      <c r="J396" t="s">
        <v>136</v>
      </c>
    </row>
    <row r="397" spans="1:10" x14ac:dyDescent="0.3">
      <c r="A397" t="s">
        <v>1472</v>
      </c>
      <c r="B397" t="s">
        <v>1473</v>
      </c>
      <c r="C397" t="s">
        <v>1474</v>
      </c>
      <c r="D397" t="s">
        <v>1475</v>
      </c>
      <c r="E397" t="s">
        <v>404</v>
      </c>
      <c r="F397" t="s">
        <v>405</v>
      </c>
      <c r="G397" s="1">
        <v>45187</v>
      </c>
      <c r="H397" s="1">
        <v>45917</v>
      </c>
      <c r="I397">
        <v>251</v>
      </c>
      <c r="J397" t="s">
        <v>1476</v>
      </c>
    </row>
    <row r="398" spans="1:10" x14ac:dyDescent="0.3">
      <c r="A398" t="s">
        <v>1477</v>
      </c>
      <c r="B398" t="s">
        <v>1478</v>
      </c>
      <c r="C398" t="s">
        <v>1479</v>
      </c>
      <c r="D398" t="s">
        <v>1480</v>
      </c>
      <c r="E398" t="s">
        <v>24</v>
      </c>
      <c r="F398" t="s">
        <v>31</v>
      </c>
      <c r="G398" s="1">
        <v>45054</v>
      </c>
      <c r="H398" s="1">
        <v>45784</v>
      </c>
      <c r="I398">
        <v>118</v>
      </c>
    </row>
    <row r="399" spans="1:10" x14ac:dyDescent="0.3">
      <c r="A399" t="s">
        <v>1481</v>
      </c>
      <c r="B399" t="s">
        <v>1482</v>
      </c>
      <c r="C399" t="s">
        <v>1483</v>
      </c>
      <c r="D399" t="s">
        <v>1484</v>
      </c>
      <c r="E399" t="s">
        <v>20</v>
      </c>
      <c r="F399" t="s">
        <v>27</v>
      </c>
      <c r="G399" s="1">
        <v>45432</v>
      </c>
      <c r="H399" s="1">
        <v>46162</v>
      </c>
      <c r="I399">
        <v>496</v>
      </c>
      <c r="J399" t="s">
        <v>1485</v>
      </c>
    </row>
    <row r="400" spans="1:10" x14ac:dyDescent="0.3">
      <c r="A400" t="s">
        <v>1486</v>
      </c>
      <c r="B400" t="s">
        <v>1487</v>
      </c>
      <c r="C400" t="s">
        <v>1488</v>
      </c>
      <c r="D400" t="s">
        <v>1489</v>
      </c>
      <c r="E400" t="s">
        <v>195</v>
      </c>
      <c r="F400" t="s">
        <v>196</v>
      </c>
      <c r="G400" s="1">
        <v>44993</v>
      </c>
      <c r="H400" s="1">
        <v>45723</v>
      </c>
      <c r="I400">
        <v>57</v>
      </c>
    </row>
    <row r="401" spans="1:10" x14ac:dyDescent="0.3">
      <c r="A401" t="s">
        <v>1486</v>
      </c>
      <c r="B401" t="s">
        <v>1487</v>
      </c>
      <c r="C401" t="s">
        <v>1488</v>
      </c>
      <c r="D401" t="s">
        <v>1489</v>
      </c>
      <c r="E401" t="s">
        <v>288</v>
      </c>
      <c r="F401" t="s">
        <v>289</v>
      </c>
      <c r="G401" s="1">
        <v>44993</v>
      </c>
      <c r="H401" s="1">
        <v>45723</v>
      </c>
      <c r="I401">
        <v>57</v>
      </c>
    </row>
    <row r="402" spans="1:10" x14ac:dyDescent="0.3">
      <c r="A402" t="s">
        <v>1486</v>
      </c>
      <c r="B402" t="s">
        <v>1487</v>
      </c>
      <c r="C402" t="s">
        <v>1488</v>
      </c>
      <c r="D402" t="s">
        <v>1489</v>
      </c>
      <c r="E402" t="s">
        <v>294</v>
      </c>
      <c r="F402" t="s">
        <v>295</v>
      </c>
      <c r="G402" s="1">
        <v>44993</v>
      </c>
      <c r="H402" s="1">
        <v>45723</v>
      </c>
      <c r="I402">
        <v>57</v>
      </c>
    </row>
    <row r="403" spans="1:10" x14ac:dyDescent="0.3">
      <c r="A403" t="s">
        <v>1486</v>
      </c>
      <c r="B403" t="s">
        <v>1487</v>
      </c>
      <c r="C403" t="s">
        <v>1488</v>
      </c>
      <c r="D403" t="s">
        <v>1489</v>
      </c>
      <c r="E403" t="s">
        <v>81</v>
      </c>
      <c r="F403" t="s">
        <v>82</v>
      </c>
      <c r="G403" s="1">
        <v>44993</v>
      </c>
      <c r="H403" s="1">
        <v>45723</v>
      </c>
      <c r="I403">
        <v>57</v>
      </c>
    </row>
    <row r="404" spans="1:10" x14ac:dyDescent="0.3">
      <c r="A404" t="s">
        <v>1486</v>
      </c>
      <c r="B404" t="s">
        <v>1487</v>
      </c>
      <c r="C404" t="s">
        <v>1488</v>
      </c>
      <c r="D404" t="s">
        <v>1490</v>
      </c>
      <c r="E404" t="s">
        <v>934</v>
      </c>
      <c r="F404" t="s">
        <v>935</v>
      </c>
      <c r="G404" s="1">
        <v>44993</v>
      </c>
      <c r="H404" s="1">
        <v>45723</v>
      </c>
      <c r="I404">
        <v>57</v>
      </c>
    </row>
    <row r="405" spans="1:10" x14ac:dyDescent="0.3">
      <c r="A405" t="s">
        <v>1491</v>
      </c>
      <c r="B405" t="s">
        <v>1492</v>
      </c>
      <c r="C405" t="s">
        <v>1493</v>
      </c>
      <c r="D405" t="s">
        <v>1494</v>
      </c>
      <c r="E405" t="s">
        <v>81</v>
      </c>
      <c r="F405" t="s">
        <v>82</v>
      </c>
      <c r="G405" s="1">
        <v>45069</v>
      </c>
      <c r="H405" s="1">
        <v>45799</v>
      </c>
      <c r="I405">
        <v>133</v>
      </c>
    </row>
    <row r="406" spans="1:10" x14ac:dyDescent="0.3">
      <c r="A406" t="s">
        <v>1495</v>
      </c>
      <c r="B406" t="s">
        <v>1496</v>
      </c>
      <c r="C406" t="s">
        <v>1497</v>
      </c>
      <c r="D406" t="s">
        <v>1498</v>
      </c>
      <c r="E406" t="s">
        <v>22</v>
      </c>
      <c r="F406" t="s">
        <v>29</v>
      </c>
      <c r="G406" s="1">
        <v>45559</v>
      </c>
      <c r="H406" s="1">
        <v>46289</v>
      </c>
      <c r="I406">
        <v>623</v>
      </c>
      <c r="J406" t="s">
        <v>1499</v>
      </c>
    </row>
    <row r="407" spans="1:10" x14ac:dyDescent="0.3">
      <c r="A407" t="s">
        <v>1500</v>
      </c>
      <c r="B407" t="s">
        <v>1501</v>
      </c>
      <c r="C407" t="s">
        <v>144</v>
      </c>
      <c r="D407" t="s">
        <v>1502</v>
      </c>
      <c r="E407" t="s">
        <v>539</v>
      </c>
      <c r="F407" t="s">
        <v>540</v>
      </c>
      <c r="G407" s="1">
        <v>45563</v>
      </c>
      <c r="H407" s="1">
        <v>46293</v>
      </c>
      <c r="I407">
        <v>627</v>
      </c>
    </row>
    <row r="408" spans="1:10" x14ac:dyDescent="0.3">
      <c r="A408" t="s">
        <v>1503</v>
      </c>
      <c r="B408" t="s">
        <v>1504</v>
      </c>
      <c r="C408" t="s">
        <v>1505</v>
      </c>
      <c r="D408" t="s">
        <v>1506</v>
      </c>
      <c r="E408" t="s">
        <v>81</v>
      </c>
      <c r="F408" t="s">
        <v>82</v>
      </c>
      <c r="G408" s="1">
        <v>45005</v>
      </c>
      <c r="H408" s="1">
        <v>45735</v>
      </c>
      <c r="I408">
        <v>69</v>
      </c>
    </row>
    <row r="409" spans="1:10" x14ac:dyDescent="0.3">
      <c r="A409" t="s">
        <v>1507</v>
      </c>
      <c r="B409" t="s">
        <v>1508</v>
      </c>
      <c r="C409" t="s">
        <v>1509</v>
      </c>
      <c r="D409" t="s">
        <v>1510</v>
      </c>
      <c r="E409" t="s">
        <v>130</v>
      </c>
      <c r="F409" t="s">
        <v>131</v>
      </c>
      <c r="G409" s="1">
        <v>45187</v>
      </c>
      <c r="H409" s="1">
        <v>45917</v>
      </c>
      <c r="I409">
        <v>251</v>
      </c>
      <c r="J409" t="s">
        <v>1</v>
      </c>
    </row>
    <row r="410" spans="1:10" x14ac:dyDescent="0.3">
      <c r="A410" t="s">
        <v>1511</v>
      </c>
      <c r="B410" t="s">
        <v>1512</v>
      </c>
      <c r="C410" t="s">
        <v>1513</v>
      </c>
      <c r="D410" t="s">
        <v>1514</v>
      </c>
      <c r="E410" t="s">
        <v>81</v>
      </c>
      <c r="F410" t="s">
        <v>82</v>
      </c>
      <c r="G410" s="1">
        <v>45182</v>
      </c>
      <c r="H410" s="1">
        <v>45912</v>
      </c>
      <c r="I410">
        <v>246</v>
      </c>
      <c r="J410" t="s">
        <v>136</v>
      </c>
    </row>
    <row r="411" spans="1:10" x14ac:dyDescent="0.3">
      <c r="A411" t="s">
        <v>1515</v>
      </c>
      <c r="B411" t="s">
        <v>1516</v>
      </c>
      <c r="C411" t="s">
        <v>1517</v>
      </c>
      <c r="D411" t="s">
        <v>1518</v>
      </c>
      <c r="E411" t="s">
        <v>81</v>
      </c>
      <c r="F411" t="s">
        <v>82</v>
      </c>
      <c r="G411" s="1">
        <v>45125</v>
      </c>
      <c r="H411" s="1">
        <v>45855</v>
      </c>
      <c r="I411">
        <v>189</v>
      </c>
      <c r="J411" t="s">
        <v>490</v>
      </c>
    </row>
    <row r="412" spans="1:10" x14ac:dyDescent="0.3">
      <c r="A412" t="s">
        <v>1515</v>
      </c>
      <c r="B412" t="s">
        <v>1516</v>
      </c>
      <c r="C412" t="s">
        <v>1517</v>
      </c>
      <c r="D412" t="s">
        <v>1519</v>
      </c>
      <c r="E412" t="s">
        <v>81</v>
      </c>
      <c r="F412" t="s">
        <v>82</v>
      </c>
      <c r="G412" s="1">
        <v>45521</v>
      </c>
      <c r="H412" s="1">
        <v>46251</v>
      </c>
      <c r="I412">
        <v>585</v>
      </c>
      <c r="J412" t="s">
        <v>1520</v>
      </c>
    </row>
    <row r="413" spans="1:10" x14ac:dyDescent="0.3">
      <c r="A413" t="s">
        <v>1521</v>
      </c>
      <c r="B413" t="s">
        <v>1522</v>
      </c>
      <c r="C413" t="s">
        <v>1523</v>
      </c>
      <c r="D413" t="s">
        <v>1524</v>
      </c>
      <c r="E413" t="s">
        <v>20</v>
      </c>
      <c r="F413" t="s">
        <v>27</v>
      </c>
      <c r="G413" s="1">
        <v>45454</v>
      </c>
      <c r="H413" s="1">
        <v>46184</v>
      </c>
      <c r="I413">
        <v>518</v>
      </c>
      <c r="J413" t="s">
        <v>1525</v>
      </c>
    </row>
    <row r="414" spans="1:10" x14ac:dyDescent="0.3">
      <c r="A414" t="s">
        <v>1526</v>
      </c>
      <c r="B414" t="s">
        <v>1527</v>
      </c>
      <c r="C414" t="s">
        <v>1528</v>
      </c>
      <c r="D414" t="s">
        <v>1529</v>
      </c>
      <c r="E414" t="s">
        <v>81</v>
      </c>
      <c r="F414" t="s">
        <v>82</v>
      </c>
      <c r="G414" s="1">
        <v>45376</v>
      </c>
      <c r="H414" s="1">
        <v>46106</v>
      </c>
      <c r="I414">
        <v>440</v>
      </c>
      <c r="J414" t="s">
        <v>1530</v>
      </c>
    </row>
    <row r="415" spans="1:10" x14ac:dyDescent="0.3">
      <c r="A415" t="s">
        <v>1526</v>
      </c>
      <c r="B415" t="s">
        <v>1527</v>
      </c>
      <c r="C415" t="s">
        <v>1528</v>
      </c>
      <c r="D415" t="s">
        <v>1531</v>
      </c>
      <c r="E415" t="s">
        <v>81</v>
      </c>
      <c r="F415" t="s">
        <v>82</v>
      </c>
      <c r="G415" s="1">
        <v>45398</v>
      </c>
      <c r="H415" s="1">
        <v>46128</v>
      </c>
      <c r="I415">
        <v>462</v>
      </c>
      <c r="J415" t="s">
        <v>1</v>
      </c>
    </row>
    <row r="416" spans="1:10" x14ac:dyDescent="0.3">
      <c r="A416" t="s">
        <v>1532</v>
      </c>
      <c r="B416" t="s">
        <v>1533</v>
      </c>
      <c r="C416" t="s">
        <v>1534</v>
      </c>
      <c r="D416" t="s">
        <v>1535</v>
      </c>
      <c r="E416" t="s">
        <v>20</v>
      </c>
      <c r="F416" t="s">
        <v>27</v>
      </c>
      <c r="G416" s="1">
        <v>45595</v>
      </c>
      <c r="H416" s="1">
        <v>46325</v>
      </c>
      <c r="I416">
        <v>659</v>
      </c>
      <c r="J416" t="s">
        <v>1536</v>
      </c>
    </row>
    <row r="417" spans="1:10" x14ac:dyDescent="0.3">
      <c r="A417" t="s">
        <v>1532</v>
      </c>
      <c r="B417" t="s">
        <v>1533</v>
      </c>
      <c r="C417" t="s">
        <v>1534</v>
      </c>
      <c r="D417" t="s">
        <v>1537</v>
      </c>
      <c r="E417" t="s">
        <v>1538</v>
      </c>
      <c r="F417" t="s">
        <v>1539</v>
      </c>
      <c r="G417" s="1">
        <v>45643</v>
      </c>
      <c r="H417" s="1">
        <v>46373</v>
      </c>
      <c r="I417">
        <v>707</v>
      </c>
      <c r="J417" t="s">
        <v>1540</v>
      </c>
    </row>
    <row r="418" spans="1:10" x14ac:dyDescent="0.3">
      <c r="A418" t="s">
        <v>1541</v>
      </c>
      <c r="B418" t="s">
        <v>1542</v>
      </c>
      <c r="C418" t="s">
        <v>1543</v>
      </c>
      <c r="D418" t="s">
        <v>1544</v>
      </c>
      <c r="E418" t="s">
        <v>404</v>
      </c>
      <c r="F418" t="s">
        <v>405</v>
      </c>
      <c r="G418" s="1">
        <v>45203</v>
      </c>
      <c r="H418" s="1">
        <v>45933</v>
      </c>
      <c r="I418">
        <v>267</v>
      </c>
      <c r="J418" t="s">
        <v>65</v>
      </c>
    </row>
    <row r="419" spans="1:10" x14ac:dyDescent="0.3">
      <c r="A419" t="s">
        <v>1541</v>
      </c>
      <c r="B419" t="s">
        <v>1542</v>
      </c>
      <c r="C419" t="s">
        <v>1543</v>
      </c>
      <c r="D419" t="s">
        <v>1545</v>
      </c>
      <c r="E419" t="s">
        <v>395</v>
      </c>
      <c r="F419" t="s">
        <v>379</v>
      </c>
      <c r="G419" s="1">
        <v>45203</v>
      </c>
      <c r="H419" s="1">
        <v>45933</v>
      </c>
      <c r="I419">
        <v>267</v>
      </c>
      <c r="J419" t="s">
        <v>65</v>
      </c>
    </row>
    <row r="420" spans="1:10" x14ac:dyDescent="0.3">
      <c r="A420" t="s">
        <v>1541</v>
      </c>
      <c r="B420" t="s">
        <v>1542</v>
      </c>
      <c r="C420" t="s">
        <v>1543</v>
      </c>
      <c r="D420" t="s">
        <v>1546</v>
      </c>
      <c r="E420" t="s">
        <v>488</v>
      </c>
      <c r="F420" t="s">
        <v>489</v>
      </c>
      <c r="G420" s="1">
        <v>45224</v>
      </c>
      <c r="H420" s="1">
        <v>45954</v>
      </c>
      <c r="I420">
        <v>288</v>
      </c>
      <c r="J420" t="s">
        <v>1547</v>
      </c>
    </row>
    <row r="421" spans="1:10" x14ac:dyDescent="0.3">
      <c r="A421" t="s">
        <v>1548</v>
      </c>
      <c r="B421" t="s">
        <v>1549</v>
      </c>
      <c r="C421" t="s">
        <v>1550</v>
      </c>
      <c r="D421" t="s">
        <v>1551</v>
      </c>
      <c r="E421" t="s">
        <v>20</v>
      </c>
      <c r="F421" t="s">
        <v>27</v>
      </c>
      <c r="G421" s="1">
        <v>45520</v>
      </c>
      <c r="H421" s="1">
        <v>46250</v>
      </c>
      <c r="I421">
        <v>584</v>
      </c>
      <c r="J421" t="s">
        <v>1552</v>
      </c>
    </row>
    <row r="422" spans="1:10" x14ac:dyDescent="0.3">
      <c r="A422" t="s">
        <v>1553</v>
      </c>
      <c r="B422" t="s">
        <v>1554</v>
      </c>
      <c r="C422" t="s">
        <v>1555</v>
      </c>
      <c r="D422" t="s">
        <v>1556</v>
      </c>
      <c r="E422" t="s">
        <v>158</v>
      </c>
      <c r="F422" t="s">
        <v>159</v>
      </c>
      <c r="G422" s="1">
        <v>45395</v>
      </c>
      <c r="H422" s="1">
        <v>46125</v>
      </c>
      <c r="I422">
        <v>459</v>
      </c>
      <c r="J422" t="s">
        <v>1557</v>
      </c>
    </row>
    <row r="423" spans="1:10" x14ac:dyDescent="0.3">
      <c r="A423" t="s">
        <v>1558</v>
      </c>
      <c r="B423" t="s">
        <v>1559</v>
      </c>
      <c r="C423" t="s">
        <v>1560</v>
      </c>
      <c r="D423" t="s">
        <v>1561</v>
      </c>
      <c r="E423" t="s">
        <v>81</v>
      </c>
      <c r="F423" t="s">
        <v>82</v>
      </c>
      <c r="G423" s="1">
        <v>45194</v>
      </c>
      <c r="H423" s="1">
        <v>45924</v>
      </c>
      <c r="I423">
        <v>258</v>
      </c>
      <c r="J423" t="s">
        <v>1562</v>
      </c>
    </row>
    <row r="424" spans="1:10" x14ac:dyDescent="0.3">
      <c r="A424" t="s">
        <v>1563</v>
      </c>
      <c r="B424" t="s">
        <v>1564</v>
      </c>
      <c r="C424" t="s">
        <v>1565</v>
      </c>
      <c r="D424" t="s">
        <v>1566</v>
      </c>
      <c r="E424" t="s">
        <v>23</v>
      </c>
      <c r="F424" t="s">
        <v>30</v>
      </c>
      <c r="G424" s="1">
        <v>45103</v>
      </c>
      <c r="H424" s="1">
        <v>45833</v>
      </c>
      <c r="I424">
        <v>167</v>
      </c>
    </row>
    <row r="425" spans="1:10" x14ac:dyDescent="0.3">
      <c r="A425" t="s">
        <v>1563</v>
      </c>
      <c r="B425" t="s">
        <v>1564</v>
      </c>
      <c r="C425" t="s">
        <v>1565</v>
      </c>
      <c r="D425" t="s">
        <v>1566</v>
      </c>
      <c r="E425" t="s">
        <v>218</v>
      </c>
      <c r="F425" t="s">
        <v>219</v>
      </c>
      <c r="G425" s="1">
        <v>45103</v>
      </c>
      <c r="H425" s="1">
        <v>45833</v>
      </c>
      <c r="I425">
        <v>167</v>
      </c>
    </row>
    <row r="426" spans="1:10" x14ac:dyDescent="0.3">
      <c r="A426" t="s">
        <v>1567</v>
      </c>
      <c r="B426" t="s">
        <v>1568</v>
      </c>
      <c r="C426" t="s">
        <v>1569</v>
      </c>
      <c r="D426" t="s">
        <v>1570</v>
      </c>
      <c r="E426" t="s">
        <v>81</v>
      </c>
      <c r="F426" t="s">
        <v>82</v>
      </c>
      <c r="G426" s="1">
        <v>45364</v>
      </c>
      <c r="H426" s="1">
        <v>46094</v>
      </c>
      <c r="I426">
        <v>428</v>
      </c>
      <c r="J426" t="s">
        <v>1571</v>
      </c>
    </row>
    <row r="427" spans="1:10" x14ac:dyDescent="0.3">
      <c r="A427" t="s">
        <v>1572</v>
      </c>
      <c r="B427" t="s">
        <v>1573</v>
      </c>
      <c r="C427" t="s">
        <v>1574</v>
      </c>
      <c r="D427" t="s">
        <v>1575</v>
      </c>
      <c r="E427" t="s">
        <v>81</v>
      </c>
      <c r="F427" t="s">
        <v>82</v>
      </c>
      <c r="G427" s="1">
        <v>45170</v>
      </c>
      <c r="H427" s="1">
        <v>45900</v>
      </c>
      <c r="I427">
        <v>234</v>
      </c>
      <c r="J427" t="s">
        <v>65</v>
      </c>
    </row>
    <row r="428" spans="1:10" x14ac:dyDescent="0.3">
      <c r="A428" t="s">
        <v>1576</v>
      </c>
      <c r="B428" t="s">
        <v>1577</v>
      </c>
      <c r="C428" t="s">
        <v>1578</v>
      </c>
      <c r="D428" t="s">
        <v>1579</v>
      </c>
      <c r="E428" t="s">
        <v>21</v>
      </c>
      <c r="F428" t="s">
        <v>28</v>
      </c>
      <c r="G428" s="1">
        <v>45247</v>
      </c>
      <c r="H428" s="1">
        <v>45977</v>
      </c>
      <c r="I428">
        <v>311</v>
      </c>
      <c r="J428" t="s">
        <v>1580</v>
      </c>
    </row>
    <row r="429" spans="1:10" x14ac:dyDescent="0.3">
      <c r="A429" t="s">
        <v>1581</v>
      </c>
      <c r="B429" t="s">
        <v>1582</v>
      </c>
      <c r="C429" t="s">
        <v>1583</v>
      </c>
      <c r="D429" t="s">
        <v>1584</v>
      </c>
      <c r="E429" t="s">
        <v>24</v>
      </c>
      <c r="F429" t="s">
        <v>31</v>
      </c>
      <c r="G429" s="1">
        <v>45194</v>
      </c>
      <c r="H429" s="1">
        <v>45924</v>
      </c>
      <c r="I429">
        <v>258</v>
      </c>
      <c r="J429" t="s">
        <v>1585</v>
      </c>
    </row>
    <row r="430" spans="1:10" x14ac:dyDescent="0.3">
      <c r="A430" t="s">
        <v>1586</v>
      </c>
      <c r="B430" t="s">
        <v>1587</v>
      </c>
      <c r="C430" t="s">
        <v>1588</v>
      </c>
      <c r="D430" t="s">
        <v>1589</v>
      </c>
      <c r="E430" t="s">
        <v>278</v>
      </c>
      <c r="F430" t="s">
        <v>279</v>
      </c>
      <c r="G430" s="1">
        <v>45257</v>
      </c>
      <c r="H430" s="1">
        <v>45987</v>
      </c>
      <c r="I430">
        <v>321</v>
      </c>
      <c r="J430" t="s">
        <v>1590</v>
      </c>
    </row>
    <row r="431" spans="1:10" x14ac:dyDescent="0.3">
      <c r="A431" t="s">
        <v>1591</v>
      </c>
      <c r="B431" t="s">
        <v>1592</v>
      </c>
      <c r="C431" t="s">
        <v>1593</v>
      </c>
      <c r="D431" t="s">
        <v>1594</v>
      </c>
      <c r="E431" t="s">
        <v>21</v>
      </c>
      <c r="F431" t="s">
        <v>28</v>
      </c>
      <c r="G431" s="1">
        <v>45327</v>
      </c>
      <c r="H431" s="1">
        <v>46057</v>
      </c>
      <c r="I431">
        <v>391</v>
      </c>
      <c r="J431" t="s">
        <v>1595</v>
      </c>
    </row>
    <row r="432" spans="1:10" x14ac:dyDescent="0.3">
      <c r="A432" t="s">
        <v>1596</v>
      </c>
      <c r="B432" t="s">
        <v>1597</v>
      </c>
      <c r="C432" t="s">
        <v>1598</v>
      </c>
      <c r="D432" t="s">
        <v>1599</v>
      </c>
      <c r="E432" t="s">
        <v>288</v>
      </c>
      <c r="F432" t="s">
        <v>289</v>
      </c>
      <c r="G432" s="1">
        <v>45026</v>
      </c>
      <c r="H432" s="1">
        <v>45756</v>
      </c>
      <c r="I432">
        <v>90</v>
      </c>
    </row>
    <row r="433" spans="1:10" x14ac:dyDescent="0.3">
      <c r="A433" t="s">
        <v>1596</v>
      </c>
      <c r="B433" t="s">
        <v>1597</v>
      </c>
      <c r="C433" t="s">
        <v>1598</v>
      </c>
      <c r="D433" t="s">
        <v>1600</v>
      </c>
      <c r="E433" t="s">
        <v>75</v>
      </c>
      <c r="F433" t="s">
        <v>76</v>
      </c>
      <c r="G433" s="1">
        <v>45065</v>
      </c>
      <c r="H433" s="1">
        <v>45795</v>
      </c>
      <c r="I433">
        <v>129</v>
      </c>
      <c r="J433" t="s">
        <v>65</v>
      </c>
    </row>
    <row r="434" spans="1:10" x14ac:dyDescent="0.3">
      <c r="A434" t="s">
        <v>1601</v>
      </c>
      <c r="B434" t="s">
        <v>1602</v>
      </c>
      <c r="C434" t="s">
        <v>1603</v>
      </c>
      <c r="D434" t="s">
        <v>1604</v>
      </c>
      <c r="E434" t="s">
        <v>694</v>
      </c>
      <c r="F434" t="s">
        <v>695</v>
      </c>
      <c r="G434" s="1">
        <v>45435</v>
      </c>
      <c r="H434" s="1">
        <v>46165</v>
      </c>
      <c r="I434">
        <v>499</v>
      </c>
      <c r="J434" t="s">
        <v>65</v>
      </c>
    </row>
    <row r="435" spans="1:10" x14ac:dyDescent="0.3">
      <c r="A435" t="s">
        <v>1601</v>
      </c>
      <c r="B435" t="s">
        <v>1602</v>
      </c>
      <c r="C435" t="s">
        <v>1603</v>
      </c>
      <c r="D435" t="s">
        <v>1605</v>
      </c>
      <c r="E435" t="s">
        <v>24</v>
      </c>
      <c r="F435" t="s">
        <v>31</v>
      </c>
      <c r="G435" s="1">
        <v>45532</v>
      </c>
      <c r="H435" s="1">
        <v>46262</v>
      </c>
      <c r="I435">
        <v>596</v>
      </c>
      <c r="J435" t="s">
        <v>1606</v>
      </c>
    </row>
    <row r="436" spans="1:10" x14ac:dyDescent="0.3">
      <c r="A436" t="s">
        <v>1607</v>
      </c>
      <c r="B436" t="s">
        <v>1608</v>
      </c>
      <c r="C436" t="s">
        <v>1609</v>
      </c>
      <c r="D436" t="s">
        <v>1610</v>
      </c>
      <c r="E436" t="s">
        <v>123</v>
      </c>
      <c r="F436" t="s">
        <v>124</v>
      </c>
      <c r="G436" s="1">
        <v>45127</v>
      </c>
      <c r="H436" s="1">
        <v>45857</v>
      </c>
      <c r="I436">
        <v>191</v>
      </c>
    </row>
    <row r="437" spans="1:10" x14ac:dyDescent="0.3">
      <c r="A437" t="s">
        <v>1607</v>
      </c>
      <c r="B437" t="s">
        <v>1608</v>
      </c>
      <c r="C437" t="s">
        <v>1609</v>
      </c>
      <c r="D437" t="s">
        <v>1610</v>
      </c>
      <c r="E437" t="s">
        <v>152</v>
      </c>
      <c r="F437" t="s">
        <v>153</v>
      </c>
      <c r="G437" s="1">
        <v>45127</v>
      </c>
      <c r="H437" s="1">
        <v>45857</v>
      </c>
      <c r="I437">
        <v>191</v>
      </c>
    </row>
    <row r="438" spans="1:10" x14ac:dyDescent="0.3">
      <c r="A438" t="s">
        <v>1611</v>
      </c>
      <c r="B438" t="s">
        <v>1612</v>
      </c>
      <c r="C438" t="s">
        <v>1613</v>
      </c>
      <c r="D438" t="s">
        <v>1614</v>
      </c>
      <c r="E438" t="s">
        <v>202</v>
      </c>
      <c r="F438" t="s">
        <v>203</v>
      </c>
      <c r="G438" s="1">
        <v>45044</v>
      </c>
      <c r="H438" s="1">
        <v>45774</v>
      </c>
      <c r="I438">
        <v>108</v>
      </c>
    </row>
    <row r="439" spans="1:10" x14ac:dyDescent="0.3">
      <c r="A439" t="s">
        <v>1615</v>
      </c>
      <c r="B439" t="s">
        <v>1616</v>
      </c>
      <c r="C439" t="s">
        <v>1617</v>
      </c>
      <c r="D439" t="s">
        <v>1618</v>
      </c>
      <c r="E439" t="s">
        <v>288</v>
      </c>
      <c r="F439" t="s">
        <v>289</v>
      </c>
      <c r="G439" s="1">
        <v>45061</v>
      </c>
      <c r="H439" s="1">
        <v>45791</v>
      </c>
      <c r="I439">
        <v>125</v>
      </c>
    </row>
    <row r="440" spans="1:10" x14ac:dyDescent="0.3">
      <c r="A440" t="s">
        <v>1615</v>
      </c>
      <c r="B440" t="s">
        <v>1616</v>
      </c>
      <c r="C440" t="s">
        <v>1617</v>
      </c>
      <c r="D440" t="s">
        <v>1618</v>
      </c>
      <c r="E440" t="s">
        <v>25</v>
      </c>
      <c r="F440" t="s">
        <v>32</v>
      </c>
      <c r="G440" s="1">
        <v>45061</v>
      </c>
      <c r="H440" s="1">
        <v>45791</v>
      </c>
      <c r="I440">
        <v>125</v>
      </c>
    </row>
    <row r="441" spans="1:10" x14ac:dyDescent="0.3">
      <c r="A441" t="s">
        <v>1615</v>
      </c>
      <c r="B441" t="s">
        <v>1616</v>
      </c>
      <c r="C441" t="s">
        <v>1617</v>
      </c>
      <c r="D441" t="s">
        <v>1618</v>
      </c>
      <c r="E441" t="s">
        <v>278</v>
      </c>
      <c r="F441" t="s">
        <v>279</v>
      </c>
      <c r="G441" s="1">
        <v>45061</v>
      </c>
      <c r="H441" s="1">
        <v>45791</v>
      </c>
      <c r="I441">
        <v>125</v>
      </c>
    </row>
    <row r="442" spans="1:10" x14ac:dyDescent="0.3">
      <c r="A442" t="s">
        <v>1619</v>
      </c>
      <c r="B442" t="s">
        <v>1620</v>
      </c>
      <c r="C442" t="s">
        <v>1621</v>
      </c>
      <c r="D442" t="s">
        <v>1622</v>
      </c>
      <c r="E442" t="s">
        <v>25</v>
      </c>
      <c r="F442" t="s">
        <v>32</v>
      </c>
      <c r="G442" s="1">
        <v>44952</v>
      </c>
      <c r="H442" s="1">
        <v>45682</v>
      </c>
      <c r="I442">
        <v>16</v>
      </c>
    </row>
    <row r="443" spans="1:10" x14ac:dyDescent="0.3">
      <c r="A443" t="s">
        <v>1623</v>
      </c>
      <c r="B443" t="s">
        <v>1624</v>
      </c>
      <c r="C443" t="s">
        <v>1625</v>
      </c>
      <c r="D443" t="s">
        <v>1626</v>
      </c>
      <c r="E443" t="s">
        <v>202</v>
      </c>
      <c r="F443" t="s">
        <v>203</v>
      </c>
      <c r="G443" s="1">
        <v>45048</v>
      </c>
      <c r="H443" s="1">
        <v>45778</v>
      </c>
      <c r="I443">
        <v>112</v>
      </c>
    </row>
    <row r="444" spans="1:10" x14ac:dyDescent="0.3">
      <c r="A444" t="s">
        <v>1627</v>
      </c>
      <c r="B444" t="s">
        <v>1628</v>
      </c>
      <c r="C444" t="s">
        <v>1629</v>
      </c>
      <c r="D444" t="s">
        <v>1630</v>
      </c>
      <c r="E444" t="s">
        <v>1631</v>
      </c>
      <c r="F444" t="s">
        <v>1632</v>
      </c>
      <c r="G444" s="1">
        <v>45080</v>
      </c>
      <c r="H444" s="1">
        <v>45810</v>
      </c>
      <c r="I444">
        <v>144</v>
      </c>
    </row>
    <row r="445" spans="1:10" x14ac:dyDescent="0.3">
      <c r="A445" t="s">
        <v>1633</v>
      </c>
      <c r="B445" t="s">
        <v>1634</v>
      </c>
      <c r="C445" t="s">
        <v>1635</v>
      </c>
      <c r="D445" t="s">
        <v>1636</v>
      </c>
      <c r="E445" t="s">
        <v>23</v>
      </c>
      <c r="F445" t="s">
        <v>30</v>
      </c>
      <c r="G445" s="1">
        <v>44973</v>
      </c>
      <c r="H445" s="1">
        <v>45703</v>
      </c>
      <c r="I445">
        <v>37</v>
      </c>
    </row>
    <row r="446" spans="1:10" x14ac:dyDescent="0.3">
      <c r="A446" t="s">
        <v>1633</v>
      </c>
      <c r="B446" t="s">
        <v>1634</v>
      </c>
      <c r="C446" t="s">
        <v>1635</v>
      </c>
      <c r="D446" t="s">
        <v>1636</v>
      </c>
      <c r="E446" t="s">
        <v>20</v>
      </c>
      <c r="F446" t="s">
        <v>27</v>
      </c>
      <c r="G446" s="1">
        <v>44973</v>
      </c>
      <c r="H446" s="1">
        <v>45703</v>
      </c>
      <c r="I446">
        <v>37</v>
      </c>
    </row>
    <row r="447" spans="1:10" x14ac:dyDescent="0.3">
      <c r="A447" t="s">
        <v>1633</v>
      </c>
      <c r="B447" t="s">
        <v>1634</v>
      </c>
      <c r="C447" t="s">
        <v>1635</v>
      </c>
      <c r="D447" t="s">
        <v>1637</v>
      </c>
      <c r="E447" t="s">
        <v>25</v>
      </c>
      <c r="F447" t="s">
        <v>32</v>
      </c>
      <c r="G447" s="1">
        <v>45014</v>
      </c>
      <c r="H447" s="1">
        <v>45744</v>
      </c>
      <c r="I447">
        <v>78</v>
      </c>
      <c r="J447" t="s">
        <v>136</v>
      </c>
    </row>
    <row r="448" spans="1:10" x14ac:dyDescent="0.3">
      <c r="A448" t="s">
        <v>1633</v>
      </c>
      <c r="B448" t="s">
        <v>1634</v>
      </c>
      <c r="C448" t="s">
        <v>1635</v>
      </c>
      <c r="D448" t="s">
        <v>1638</v>
      </c>
      <c r="E448" t="s">
        <v>88</v>
      </c>
      <c r="F448" t="s">
        <v>89</v>
      </c>
      <c r="G448" s="1">
        <v>45026</v>
      </c>
      <c r="H448" s="1">
        <v>45756</v>
      </c>
      <c r="I448">
        <v>90</v>
      </c>
    </row>
    <row r="449" spans="1:10" x14ac:dyDescent="0.3">
      <c r="A449" t="s">
        <v>1639</v>
      </c>
      <c r="B449" t="s">
        <v>1640</v>
      </c>
      <c r="C449" t="s">
        <v>1641</v>
      </c>
      <c r="D449" t="s">
        <v>1642</v>
      </c>
      <c r="E449" t="s">
        <v>539</v>
      </c>
      <c r="F449" t="s">
        <v>540</v>
      </c>
      <c r="G449" s="1">
        <v>45275</v>
      </c>
      <c r="H449" s="1">
        <v>46005</v>
      </c>
      <c r="I449">
        <v>339</v>
      </c>
      <c r="J449" t="s">
        <v>1643</v>
      </c>
    </row>
    <row r="450" spans="1:10" x14ac:dyDescent="0.3">
      <c r="A450" t="s">
        <v>1644</v>
      </c>
      <c r="B450" t="s">
        <v>1645</v>
      </c>
      <c r="C450" t="s">
        <v>1646</v>
      </c>
      <c r="D450" t="s">
        <v>1647</v>
      </c>
      <c r="E450" t="s">
        <v>20</v>
      </c>
      <c r="F450" t="s">
        <v>27</v>
      </c>
      <c r="G450" s="1">
        <v>45349</v>
      </c>
      <c r="H450" s="1">
        <v>46079</v>
      </c>
      <c r="I450">
        <v>413</v>
      </c>
      <c r="J450" t="s">
        <v>1648</v>
      </c>
    </row>
    <row r="451" spans="1:10" x14ac:dyDescent="0.3">
      <c r="A451" t="s">
        <v>1649</v>
      </c>
      <c r="B451" t="s">
        <v>1650</v>
      </c>
      <c r="C451" t="s">
        <v>1651</v>
      </c>
      <c r="D451" t="s">
        <v>1652</v>
      </c>
      <c r="E451" t="s">
        <v>20</v>
      </c>
      <c r="F451" t="s">
        <v>27</v>
      </c>
      <c r="G451" s="1">
        <v>44993</v>
      </c>
      <c r="H451" s="1">
        <v>45723</v>
      </c>
      <c r="I451">
        <v>57</v>
      </c>
    </row>
    <row r="452" spans="1:10" x14ac:dyDescent="0.3">
      <c r="A452" t="s">
        <v>1653</v>
      </c>
      <c r="B452" t="s">
        <v>1654</v>
      </c>
      <c r="C452" t="s">
        <v>1655</v>
      </c>
      <c r="D452" t="s">
        <v>1656</v>
      </c>
      <c r="E452" t="s">
        <v>1657</v>
      </c>
      <c r="F452" t="s">
        <v>1658</v>
      </c>
      <c r="G452" s="1">
        <v>45240</v>
      </c>
      <c r="H452" s="1">
        <v>45970</v>
      </c>
      <c r="I452">
        <v>304</v>
      </c>
      <c r="J452" t="s">
        <v>65</v>
      </c>
    </row>
    <row r="453" spans="1:10" x14ac:dyDescent="0.3">
      <c r="A453" t="s">
        <v>1659</v>
      </c>
      <c r="B453" t="s">
        <v>1660</v>
      </c>
      <c r="C453" t="s">
        <v>1661</v>
      </c>
      <c r="D453" t="s">
        <v>1662</v>
      </c>
      <c r="E453" t="s">
        <v>152</v>
      </c>
      <c r="F453" t="s">
        <v>153</v>
      </c>
      <c r="G453" s="1">
        <v>45274</v>
      </c>
      <c r="H453" s="1">
        <v>46004</v>
      </c>
      <c r="I453">
        <v>338</v>
      </c>
      <c r="J453" t="s">
        <v>1663</v>
      </c>
    </row>
    <row r="454" spans="1:10" x14ac:dyDescent="0.3">
      <c r="A454" t="s">
        <v>1659</v>
      </c>
      <c r="B454" t="s">
        <v>1660</v>
      </c>
      <c r="C454" t="s">
        <v>1661</v>
      </c>
      <c r="D454" t="s">
        <v>1662</v>
      </c>
      <c r="E454" t="s">
        <v>81</v>
      </c>
      <c r="F454" t="s">
        <v>82</v>
      </c>
      <c r="G454" s="1">
        <v>45274</v>
      </c>
      <c r="H454" s="1">
        <v>46004</v>
      </c>
      <c r="I454">
        <v>338</v>
      </c>
      <c r="J454" t="s">
        <v>1663</v>
      </c>
    </row>
    <row r="455" spans="1:10" x14ac:dyDescent="0.3">
      <c r="A455" t="s">
        <v>1664</v>
      </c>
      <c r="B455" t="s">
        <v>1665</v>
      </c>
      <c r="C455" t="s">
        <v>1666</v>
      </c>
      <c r="D455" t="s">
        <v>1667</v>
      </c>
      <c r="E455" t="s">
        <v>20</v>
      </c>
      <c r="F455" t="s">
        <v>27</v>
      </c>
      <c r="G455" s="1">
        <v>45225</v>
      </c>
      <c r="H455" s="1">
        <v>45955</v>
      </c>
      <c r="I455">
        <v>289</v>
      </c>
      <c r="J455" t="s">
        <v>1668</v>
      </c>
    </row>
    <row r="456" spans="1:10" x14ac:dyDescent="0.3">
      <c r="A456" t="s">
        <v>1669</v>
      </c>
      <c r="B456" t="s">
        <v>1670</v>
      </c>
      <c r="C456" t="s">
        <v>1671</v>
      </c>
      <c r="D456" t="s">
        <v>1672</v>
      </c>
      <c r="E456" t="s">
        <v>382</v>
      </c>
      <c r="F456" t="s">
        <v>383</v>
      </c>
      <c r="G456" s="1">
        <v>45485</v>
      </c>
      <c r="H456" s="1">
        <v>46215</v>
      </c>
      <c r="I456">
        <v>549</v>
      </c>
      <c r="J456" t="s">
        <v>65</v>
      </c>
    </row>
    <row r="457" spans="1:10" x14ac:dyDescent="0.3">
      <c r="A457" t="s">
        <v>1673</v>
      </c>
      <c r="B457" t="s">
        <v>1674</v>
      </c>
      <c r="C457" t="s">
        <v>1675</v>
      </c>
      <c r="D457" t="s">
        <v>1676</v>
      </c>
      <c r="E457" t="s">
        <v>202</v>
      </c>
      <c r="F457" t="s">
        <v>203</v>
      </c>
      <c r="G457" s="1">
        <v>45527</v>
      </c>
      <c r="H457" s="1">
        <v>46257</v>
      </c>
      <c r="I457">
        <v>591</v>
      </c>
      <c r="J457" t="s">
        <v>1677</v>
      </c>
    </row>
    <row r="458" spans="1:10" x14ac:dyDescent="0.3">
      <c r="A458" t="s">
        <v>1673</v>
      </c>
      <c r="B458" t="s">
        <v>1674</v>
      </c>
      <c r="C458" t="s">
        <v>1675</v>
      </c>
      <c r="D458" t="s">
        <v>1676</v>
      </c>
      <c r="E458" t="s">
        <v>21</v>
      </c>
      <c r="F458" t="s">
        <v>28</v>
      </c>
      <c r="G458" s="1">
        <v>45527</v>
      </c>
      <c r="H458" s="1">
        <v>46257</v>
      </c>
      <c r="I458">
        <v>591</v>
      </c>
      <c r="J458" t="s">
        <v>1677</v>
      </c>
    </row>
    <row r="459" spans="1:10" x14ac:dyDescent="0.3">
      <c r="A459" t="s">
        <v>1678</v>
      </c>
      <c r="B459" t="s">
        <v>1679</v>
      </c>
      <c r="C459" t="s">
        <v>1680</v>
      </c>
      <c r="D459" t="s">
        <v>1681</v>
      </c>
      <c r="E459" t="s">
        <v>202</v>
      </c>
      <c r="F459" t="s">
        <v>203</v>
      </c>
      <c r="G459" s="1">
        <v>45318</v>
      </c>
      <c r="H459" s="1">
        <v>46048</v>
      </c>
      <c r="I459">
        <v>382</v>
      </c>
      <c r="J459" t="s">
        <v>1682</v>
      </c>
    </row>
    <row r="460" spans="1:10" x14ac:dyDescent="0.3">
      <c r="A460" t="s">
        <v>1683</v>
      </c>
      <c r="B460" t="s">
        <v>1684</v>
      </c>
      <c r="C460" t="s">
        <v>1685</v>
      </c>
      <c r="D460" t="s">
        <v>1686</v>
      </c>
      <c r="E460" t="s">
        <v>20</v>
      </c>
      <c r="F460" t="s">
        <v>27</v>
      </c>
      <c r="G460" s="1">
        <v>45171</v>
      </c>
      <c r="H460" s="1">
        <v>45901</v>
      </c>
      <c r="I460">
        <v>235</v>
      </c>
      <c r="J460" t="s">
        <v>65</v>
      </c>
    </row>
    <row r="461" spans="1:10" x14ac:dyDescent="0.3">
      <c r="A461" t="s">
        <v>1687</v>
      </c>
      <c r="B461" t="s">
        <v>1688</v>
      </c>
      <c r="C461" t="s">
        <v>1689</v>
      </c>
      <c r="D461" t="s">
        <v>1690</v>
      </c>
      <c r="E461" t="s">
        <v>294</v>
      </c>
      <c r="F461" t="s">
        <v>295</v>
      </c>
      <c r="G461" s="1">
        <v>44964</v>
      </c>
      <c r="H461" s="1">
        <v>45694</v>
      </c>
      <c r="I461">
        <v>28</v>
      </c>
    </row>
    <row r="462" spans="1:10" x14ac:dyDescent="0.3">
      <c r="A462" t="s">
        <v>1691</v>
      </c>
      <c r="B462" t="s">
        <v>1692</v>
      </c>
      <c r="C462" t="s">
        <v>1693</v>
      </c>
      <c r="D462" t="s">
        <v>1694</v>
      </c>
      <c r="E462" t="s">
        <v>152</v>
      </c>
      <c r="F462" t="s">
        <v>153</v>
      </c>
      <c r="G462" s="1">
        <v>45017</v>
      </c>
      <c r="H462" s="1">
        <v>45747</v>
      </c>
      <c r="I462">
        <v>81</v>
      </c>
      <c r="J462" t="s">
        <v>65</v>
      </c>
    </row>
    <row r="463" spans="1:10" x14ac:dyDescent="0.3">
      <c r="A463" t="s">
        <v>1691</v>
      </c>
      <c r="B463" t="s">
        <v>1692</v>
      </c>
      <c r="C463" t="s">
        <v>1693</v>
      </c>
      <c r="D463" t="s">
        <v>1695</v>
      </c>
      <c r="E463" t="s">
        <v>152</v>
      </c>
      <c r="F463" t="s">
        <v>153</v>
      </c>
      <c r="G463" s="1">
        <v>45104</v>
      </c>
      <c r="H463" s="1">
        <v>45834</v>
      </c>
      <c r="I463">
        <v>168</v>
      </c>
      <c r="J463" t="s">
        <v>65</v>
      </c>
    </row>
    <row r="464" spans="1:10" x14ac:dyDescent="0.3">
      <c r="A464" t="s">
        <v>1691</v>
      </c>
      <c r="B464" t="s">
        <v>1692</v>
      </c>
      <c r="C464" t="s">
        <v>1693</v>
      </c>
      <c r="D464" t="s">
        <v>1696</v>
      </c>
      <c r="E464" t="s">
        <v>294</v>
      </c>
      <c r="F464" t="s">
        <v>295</v>
      </c>
      <c r="G464" s="1">
        <v>45189</v>
      </c>
      <c r="H464" s="1">
        <v>45919</v>
      </c>
      <c r="I464">
        <v>253</v>
      </c>
      <c r="J464" t="s">
        <v>65</v>
      </c>
    </row>
    <row r="465" spans="1:10" x14ac:dyDescent="0.3">
      <c r="A465" t="s">
        <v>1691</v>
      </c>
      <c r="B465" t="s">
        <v>1692</v>
      </c>
      <c r="C465" t="s">
        <v>1693</v>
      </c>
      <c r="D465" t="s">
        <v>1697</v>
      </c>
      <c r="E465" t="s">
        <v>624</v>
      </c>
      <c r="F465" t="s">
        <v>625</v>
      </c>
      <c r="G465" s="1">
        <v>45197</v>
      </c>
      <c r="H465" s="1">
        <v>45927</v>
      </c>
      <c r="I465">
        <v>261</v>
      </c>
      <c r="J465" t="s">
        <v>1698</v>
      </c>
    </row>
    <row r="466" spans="1:10" x14ac:dyDescent="0.3">
      <c r="A466" t="s">
        <v>1699</v>
      </c>
      <c r="B466" t="s">
        <v>1700</v>
      </c>
      <c r="C466" t="s">
        <v>1701</v>
      </c>
      <c r="D466" t="s">
        <v>1702</v>
      </c>
      <c r="E466" t="s">
        <v>694</v>
      </c>
      <c r="F466" t="s">
        <v>695</v>
      </c>
      <c r="G466" s="1">
        <v>45552</v>
      </c>
      <c r="H466" s="1">
        <v>46282</v>
      </c>
      <c r="I466">
        <v>616</v>
      </c>
      <c r="J466" t="s">
        <v>1703</v>
      </c>
    </row>
    <row r="467" spans="1:10" x14ac:dyDescent="0.3">
      <c r="A467" t="s">
        <v>1699</v>
      </c>
      <c r="B467" t="s">
        <v>1700</v>
      </c>
      <c r="C467" t="s">
        <v>1701</v>
      </c>
      <c r="D467" t="s">
        <v>1702</v>
      </c>
      <c r="E467" t="s">
        <v>218</v>
      </c>
      <c r="F467" t="s">
        <v>219</v>
      </c>
      <c r="G467" s="1">
        <v>45552</v>
      </c>
      <c r="H467" s="1">
        <v>46282</v>
      </c>
      <c r="I467">
        <v>616</v>
      </c>
      <c r="J467" t="s">
        <v>1703</v>
      </c>
    </row>
    <row r="468" spans="1:10" x14ac:dyDescent="0.3">
      <c r="A468" t="s">
        <v>1704</v>
      </c>
      <c r="B468" t="s">
        <v>1705</v>
      </c>
      <c r="C468" t="s">
        <v>1706</v>
      </c>
      <c r="D468" t="s">
        <v>1707</v>
      </c>
      <c r="E468" t="s">
        <v>240</v>
      </c>
      <c r="F468" t="s">
        <v>241</v>
      </c>
      <c r="G468" s="1">
        <v>44973</v>
      </c>
      <c r="H468" s="1">
        <v>45703</v>
      </c>
      <c r="I468">
        <v>37</v>
      </c>
    </row>
    <row r="469" spans="1:10" x14ac:dyDescent="0.3">
      <c r="A469" t="s">
        <v>1708</v>
      </c>
      <c r="B469" t="s">
        <v>1709</v>
      </c>
      <c r="C469" t="s">
        <v>144</v>
      </c>
      <c r="D469" t="s">
        <v>1710</v>
      </c>
      <c r="E469" t="s">
        <v>1711</v>
      </c>
      <c r="F469" t="s">
        <v>1712</v>
      </c>
      <c r="G469" s="1">
        <v>45409</v>
      </c>
      <c r="H469" s="1">
        <v>46139</v>
      </c>
      <c r="I469">
        <v>473</v>
      </c>
    </row>
    <row r="470" spans="1:10" x14ac:dyDescent="0.3">
      <c r="A470" t="s">
        <v>1708</v>
      </c>
      <c r="B470" t="s">
        <v>1709</v>
      </c>
      <c r="C470" t="s">
        <v>144</v>
      </c>
      <c r="D470" t="s">
        <v>1710</v>
      </c>
      <c r="E470" t="s">
        <v>288</v>
      </c>
      <c r="F470" t="s">
        <v>289</v>
      </c>
      <c r="G470" s="1">
        <v>45409</v>
      </c>
      <c r="H470" s="1">
        <v>46139</v>
      </c>
      <c r="I470">
        <v>473</v>
      </c>
    </row>
    <row r="471" spans="1:10" x14ac:dyDescent="0.3">
      <c r="A471" t="s">
        <v>1708</v>
      </c>
      <c r="B471" t="s">
        <v>1709</v>
      </c>
      <c r="C471" t="s">
        <v>144</v>
      </c>
      <c r="D471" t="s">
        <v>1710</v>
      </c>
      <c r="E471" t="s">
        <v>81</v>
      </c>
      <c r="F471" t="s">
        <v>82</v>
      </c>
      <c r="G471" s="1">
        <v>45409</v>
      </c>
      <c r="H471" s="1">
        <v>46139</v>
      </c>
      <c r="I471">
        <v>473</v>
      </c>
    </row>
    <row r="472" spans="1:10" x14ac:dyDescent="0.3">
      <c r="A472" t="s">
        <v>1708</v>
      </c>
      <c r="B472" t="s">
        <v>1709</v>
      </c>
      <c r="C472" t="s">
        <v>144</v>
      </c>
      <c r="D472" t="s">
        <v>1713</v>
      </c>
      <c r="E472" t="s">
        <v>195</v>
      </c>
      <c r="F472" t="s">
        <v>196</v>
      </c>
      <c r="G472" s="1">
        <v>45251</v>
      </c>
      <c r="H472" s="1">
        <v>45981</v>
      </c>
      <c r="I472">
        <v>315</v>
      </c>
    </row>
    <row r="473" spans="1:10" x14ac:dyDescent="0.3">
      <c r="A473" t="s">
        <v>1708</v>
      </c>
      <c r="B473" t="s">
        <v>1709</v>
      </c>
      <c r="C473" t="s">
        <v>144</v>
      </c>
      <c r="D473" t="s">
        <v>1713</v>
      </c>
      <c r="E473" t="s">
        <v>22</v>
      </c>
      <c r="F473" t="s">
        <v>29</v>
      </c>
      <c r="G473" s="1">
        <v>45251</v>
      </c>
      <c r="H473" s="1">
        <v>45981</v>
      </c>
      <c r="I473">
        <v>315</v>
      </c>
    </row>
    <row r="474" spans="1:10" x14ac:dyDescent="0.3">
      <c r="A474" t="s">
        <v>1708</v>
      </c>
      <c r="B474" t="s">
        <v>1709</v>
      </c>
      <c r="C474" t="s">
        <v>144</v>
      </c>
      <c r="D474" t="s">
        <v>1713</v>
      </c>
      <c r="E474" t="s">
        <v>1714</v>
      </c>
      <c r="F474" t="s">
        <v>1715</v>
      </c>
      <c r="G474" s="1">
        <v>45251</v>
      </c>
      <c r="H474" s="1">
        <v>45981</v>
      </c>
      <c r="I474">
        <v>315</v>
      </c>
    </row>
    <row r="475" spans="1:10" x14ac:dyDescent="0.3">
      <c r="A475" t="s">
        <v>1716</v>
      </c>
      <c r="B475" t="s">
        <v>1717</v>
      </c>
      <c r="C475" t="s">
        <v>144</v>
      </c>
      <c r="D475" t="s">
        <v>1718</v>
      </c>
      <c r="E475" t="s">
        <v>229</v>
      </c>
      <c r="F475" t="s">
        <v>230</v>
      </c>
      <c r="G475" s="1">
        <v>45552</v>
      </c>
      <c r="H475" s="1">
        <v>46282</v>
      </c>
      <c r="I475">
        <v>616</v>
      </c>
      <c r="J475" t="s">
        <v>1719</v>
      </c>
    </row>
    <row r="476" spans="1:10" x14ac:dyDescent="0.3">
      <c r="A476" t="s">
        <v>1720</v>
      </c>
      <c r="B476" t="s">
        <v>1721</v>
      </c>
      <c r="C476" t="s">
        <v>1722</v>
      </c>
      <c r="D476" t="s">
        <v>1723</v>
      </c>
      <c r="E476" t="s">
        <v>81</v>
      </c>
      <c r="F476" t="s">
        <v>82</v>
      </c>
      <c r="G476" s="1">
        <v>45157</v>
      </c>
      <c r="H476" s="1">
        <v>45887</v>
      </c>
      <c r="I476">
        <v>221</v>
      </c>
      <c r="J476" t="s">
        <v>65</v>
      </c>
    </row>
    <row r="477" spans="1:10" x14ac:dyDescent="0.3">
      <c r="A477" t="s">
        <v>1724</v>
      </c>
      <c r="B477" t="s">
        <v>1725</v>
      </c>
      <c r="C477" t="s">
        <v>1726</v>
      </c>
      <c r="D477" t="s">
        <v>1727</v>
      </c>
      <c r="E477" t="s">
        <v>251</v>
      </c>
      <c r="F477" t="s">
        <v>252</v>
      </c>
      <c r="G477" s="1">
        <v>45488</v>
      </c>
      <c r="H477" s="1">
        <v>46218</v>
      </c>
      <c r="I477">
        <v>552</v>
      </c>
      <c r="J477" t="s">
        <v>1728</v>
      </c>
    </row>
    <row r="478" spans="1:10" x14ac:dyDescent="0.3">
      <c r="A478" t="s">
        <v>1724</v>
      </c>
      <c r="B478" t="s">
        <v>1725</v>
      </c>
      <c r="C478" t="s">
        <v>1726</v>
      </c>
      <c r="D478" t="s">
        <v>1727</v>
      </c>
      <c r="E478" t="s">
        <v>24</v>
      </c>
      <c r="F478" t="s">
        <v>31</v>
      </c>
      <c r="G478" s="1">
        <v>45488</v>
      </c>
      <c r="H478" s="1">
        <v>46218</v>
      </c>
      <c r="I478">
        <v>552</v>
      </c>
      <c r="J478" t="s">
        <v>1728</v>
      </c>
    </row>
    <row r="479" spans="1:10" x14ac:dyDescent="0.3">
      <c r="A479" t="s">
        <v>1724</v>
      </c>
      <c r="B479" t="s">
        <v>1725</v>
      </c>
      <c r="C479" t="s">
        <v>1726</v>
      </c>
      <c r="D479" t="s">
        <v>1729</v>
      </c>
      <c r="E479" t="s">
        <v>24</v>
      </c>
      <c r="F479" t="s">
        <v>31</v>
      </c>
      <c r="G479" s="1">
        <v>45320</v>
      </c>
      <c r="H479" s="1">
        <v>46050</v>
      </c>
      <c r="I479">
        <v>384</v>
      </c>
      <c r="J479" t="s">
        <v>1730</v>
      </c>
    </row>
    <row r="480" spans="1:10" x14ac:dyDescent="0.3">
      <c r="A480" t="s">
        <v>1724</v>
      </c>
      <c r="B480" t="s">
        <v>1725</v>
      </c>
      <c r="C480" t="s">
        <v>1726</v>
      </c>
      <c r="D480" t="s">
        <v>1731</v>
      </c>
      <c r="E480" t="s">
        <v>251</v>
      </c>
      <c r="F480" t="s">
        <v>252</v>
      </c>
      <c r="G480" s="1">
        <v>45327</v>
      </c>
      <c r="H480" s="1">
        <v>46057</v>
      </c>
      <c r="I480">
        <v>391</v>
      </c>
      <c r="J480" t="s">
        <v>1732</v>
      </c>
    </row>
    <row r="481" spans="1:10" x14ac:dyDescent="0.3">
      <c r="A481" t="s">
        <v>1733</v>
      </c>
      <c r="B481" t="s">
        <v>1734</v>
      </c>
      <c r="C481" t="s">
        <v>1735</v>
      </c>
      <c r="D481" t="s">
        <v>1736</v>
      </c>
      <c r="E481" t="s">
        <v>110</v>
      </c>
      <c r="F481" t="s">
        <v>111</v>
      </c>
      <c r="G481" s="1">
        <v>45371</v>
      </c>
      <c r="H481" s="1">
        <v>46101</v>
      </c>
      <c r="I481">
        <v>435</v>
      </c>
      <c r="J481" t="s">
        <v>65</v>
      </c>
    </row>
    <row r="482" spans="1:10" x14ac:dyDescent="0.3">
      <c r="A482" t="s">
        <v>1737</v>
      </c>
      <c r="B482" t="s">
        <v>1738</v>
      </c>
      <c r="C482" t="s">
        <v>1739</v>
      </c>
      <c r="D482" t="s">
        <v>1740</v>
      </c>
      <c r="E482" t="s">
        <v>107</v>
      </c>
      <c r="F482" t="s">
        <v>108</v>
      </c>
      <c r="G482" s="1">
        <v>45425</v>
      </c>
      <c r="H482" s="1">
        <v>46155</v>
      </c>
      <c r="I482">
        <v>489</v>
      </c>
      <c r="J482" t="s">
        <v>1741</v>
      </c>
    </row>
    <row r="483" spans="1:10" x14ac:dyDescent="0.3">
      <c r="A483" t="s">
        <v>1742</v>
      </c>
      <c r="B483" t="s">
        <v>1743</v>
      </c>
      <c r="C483" t="s">
        <v>1744</v>
      </c>
      <c r="D483" t="s">
        <v>1745</v>
      </c>
      <c r="E483" t="s">
        <v>466</v>
      </c>
      <c r="F483" t="s">
        <v>467</v>
      </c>
      <c r="G483" s="1">
        <v>44946</v>
      </c>
      <c r="H483" s="1">
        <v>45676</v>
      </c>
      <c r="I483">
        <v>10</v>
      </c>
    </row>
    <row r="484" spans="1:10" x14ac:dyDescent="0.3">
      <c r="A484" t="s">
        <v>1742</v>
      </c>
      <c r="B484" t="s">
        <v>1743</v>
      </c>
      <c r="C484" t="s">
        <v>1744</v>
      </c>
      <c r="D484" t="s">
        <v>1746</v>
      </c>
      <c r="E484" t="s">
        <v>24</v>
      </c>
      <c r="F484" t="s">
        <v>31</v>
      </c>
      <c r="G484" s="1">
        <v>45005</v>
      </c>
      <c r="H484" s="1">
        <v>45735</v>
      </c>
      <c r="I484">
        <v>69</v>
      </c>
    </row>
    <row r="485" spans="1:10" x14ac:dyDescent="0.3">
      <c r="A485" t="s">
        <v>1742</v>
      </c>
      <c r="B485" t="s">
        <v>1743</v>
      </c>
      <c r="C485" t="s">
        <v>1744</v>
      </c>
      <c r="D485" t="s">
        <v>1747</v>
      </c>
      <c r="E485" t="s">
        <v>21</v>
      </c>
      <c r="F485" t="s">
        <v>28</v>
      </c>
      <c r="G485" s="1">
        <v>45014</v>
      </c>
      <c r="H485" s="1">
        <v>45744</v>
      </c>
      <c r="I485">
        <v>78</v>
      </c>
    </row>
    <row r="486" spans="1:10" x14ac:dyDescent="0.3">
      <c r="A486" t="s">
        <v>1748</v>
      </c>
      <c r="B486" t="s">
        <v>1749</v>
      </c>
      <c r="C486" t="s">
        <v>1750</v>
      </c>
      <c r="D486" t="s">
        <v>1751</v>
      </c>
      <c r="E486" t="s">
        <v>81</v>
      </c>
      <c r="F486" t="s">
        <v>82</v>
      </c>
      <c r="G486" s="1">
        <v>45044</v>
      </c>
      <c r="H486" s="1">
        <v>45774</v>
      </c>
      <c r="I486">
        <v>108</v>
      </c>
      <c r="J486" t="s">
        <v>1752</v>
      </c>
    </row>
    <row r="487" spans="1:10" x14ac:dyDescent="0.3">
      <c r="A487" t="s">
        <v>1753</v>
      </c>
      <c r="B487" t="s">
        <v>1754</v>
      </c>
      <c r="C487" t="s">
        <v>1755</v>
      </c>
      <c r="D487" t="s">
        <v>1756</v>
      </c>
      <c r="E487" t="s">
        <v>116</v>
      </c>
      <c r="F487" t="s">
        <v>117</v>
      </c>
      <c r="G487" s="1">
        <v>45404</v>
      </c>
      <c r="H487" s="1">
        <v>46134</v>
      </c>
      <c r="I487">
        <v>468</v>
      </c>
      <c r="J487" t="s">
        <v>1757</v>
      </c>
    </row>
    <row r="488" spans="1:10" x14ac:dyDescent="0.3">
      <c r="A488" t="s">
        <v>1758</v>
      </c>
      <c r="B488" t="s">
        <v>1759</v>
      </c>
      <c r="C488" t="s">
        <v>1760</v>
      </c>
      <c r="D488" t="s">
        <v>1761</v>
      </c>
      <c r="E488" t="s">
        <v>107</v>
      </c>
      <c r="F488" t="s">
        <v>108</v>
      </c>
      <c r="G488" s="1">
        <v>45100</v>
      </c>
      <c r="H488" s="1">
        <v>45830</v>
      </c>
      <c r="I488">
        <v>164</v>
      </c>
      <c r="J488" t="s">
        <v>1003</v>
      </c>
    </row>
    <row r="489" spans="1:10" x14ac:dyDescent="0.3">
      <c r="A489" t="s">
        <v>1762</v>
      </c>
      <c r="B489" t="s">
        <v>1763</v>
      </c>
      <c r="C489" t="s">
        <v>1764</v>
      </c>
      <c r="D489" t="s">
        <v>1765</v>
      </c>
      <c r="E489" t="s">
        <v>324</v>
      </c>
      <c r="F489" t="s">
        <v>325</v>
      </c>
      <c r="G489" s="1">
        <v>45429</v>
      </c>
      <c r="H489" s="1">
        <v>46159</v>
      </c>
      <c r="I489">
        <v>493</v>
      </c>
      <c r="J489" t="s">
        <v>65</v>
      </c>
    </row>
    <row r="490" spans="1:10" x14ac:dyDescent="0.3">
      <c r="A490" t="s">
        <v>1766</v>
      </c>
      <c r="B490" t="s">
        <v>1767</v>
      </c>
      <c r="C490" t="s">
        <v>1768</v>
      </c>
      <c r="D490" t="s">
        <v>1769</v>
      </c>
      <c r="E490" t="s">
        <v>694</v>
      </c>
      <c r="F490" t="s">
        <v>695</v>
      </c>
      <c r="G490" s="1">
        <v>45442</v>
      </c>
      <c r="H490" s="1">
        <v>46172</v>
      </c>
      <c r="I490">
        <v>506</v>
      </c>
      <c r="J490" t="s">
        <v>65</v>
      </c>
    </row>
    <row r="491" spans="1:10" x14ac:dyDescent="0.3">
      <c r="A491" t="s">
        <v>1770</v>
      </c>
      <c r="B491" t="s">
        <v>1771</v>
      </c>
      <c r="C491" t="s">
        <v>1772</v>
      </c>
      <c r="D491" t="s">
        <v>1773</v>
      </c>
      <c r="E491" t="s">
        <v>21</v>
      </c>
      <c r="F491" t="s">
        <v>28</v>
      </c>
      <c r="G491" s="1">
        <v>45273</v>
      </c>
      <c r="H491" s="1">
        <v>46003</v>
      </c>
      <c r="I491">
        <v>337</v>
      </c>
      <c r="J491" t="s">
        <v>1774</v>
      </c>
    </row>
    <row r="492" spans="1:10" x14ac:dyDescent="0.3">
      <c r="A492" t="s">
        <v>1775</v>
      </c>
      <c r="B492" t="s">
        <v>1776</v>
      </c>
      <c r="C492" t="s">
        <v>1777</v>
      </c>
      <c r="D492" t="s">
        <v>1778</v>
      </c>
      <c r="E492" t="s">
        <v>21</v>
      </c>
      <c r="F492" t="s">
        <v>28</v>
      </c>
      <c r="G492" s="1">
        <v>45134</v>
      </c>
      <c r="H492" s="1">
        <v>45864</v>
      </c>
      <c r="I492">
        <v>198</v>
      </c>
      <c r="J492" t="s">
        <v>65</v>
      </c>
    </row>
    <row r="493" spans="1:10" x14ac:dyDescent="0.3">
      <c r="A493" t="s">
        <v>1779</v>
      </c>
      <c r="B493" t="s">
        <v>1780</v>
      </c>
      <c r="C493" t="s">
        <v>1781</v>
      </c>
      <c r="D493" t="s">
        <v>1782</v>
      </c>
      <c r="E493" t="s">
        <v>81</v>
      </c>
      <c r="F493" t="s">
        <v>82</v>
      </c>
      <c r="G493" s="1">
        <v>45015</v>
      </c>
      <c r="H493" s="1">
        <v>45745</v>
      </c>
      <c r="I493">
        <v>79</v>
      </c>
    </row>
    <row r="494" spans="1:10" x14ac:dyDescent="0.3">
      <c r="A494" t="s">
        <v>1783</v>
      </c>
      <c r="B494" t="s">
        <v>1784</v>
      </c>
      <c r="C494" t="s">
        <v>1785</v>
      </c>
      <c r="D494" t="s">
        <v>1786</v>
      </c>
      <c r="E494" t="s">
        <v>218</v>
      </c>
      <c r="F494" t="s">
        <v>219</v>
      </c>
      <c r="G494" s="1">
        <v>45090</v>
      </c>
      <c r="H494" s="1">
        <v>45820</v>
      </c>
      <c r="I494">
        <v>154</v>
      </c>
      <c r="J494" t="s">
        <v>490</v>
      </c>
    </row>
    <row r="495" spans="1:10" x14ac:dyDescent="0.3">
      <c r="A495" t="s">
        <v>1787</v>
      </c>
      <c r="B495" t="s">
        <v>1788</v>
      </c>
      <c r="C495" t="s">
        <v>1789</v>
      </c>
      <c r="D495" t="s">
        <v>1790</v>
      </c>
      <c r="E495" t="s">
        <v>81</v>
      </c>
      <c r="F495" t="s">
        <v>82</v>
      </c>
      <c r="G495" s="1">
        <v>45206</v>
      </c>
      <c r="H495" s="1">
        <v>45936</v>
      </c>
      <c r="I495">
        <v>270</v>
      </c>
      <c r="J495" t="s">
        <v>1791</v>
      </c>
    </row>
    <row r="496" spans="1:10" x14ac:dyDescent="0.3">
      <c r="A496" t="s">
        <v>1792</v>
      </c>
      <c r="B496" t="s">
        <v>1793</v>
      </c>
      <c r="C496" t="s">
        <v>1794</v>
      </c>
      <c r="D496" t="s">
        <v>1795</v>
      </c>
      <c r="E496" t="s">
        <v>158</v>
      </c>
      <c r="F496" t="s">
        <v>159</v>
      </c>
      <c r="G496" s="1">
        <v>44994</v>
      </c>
      <c r="H496" s="1">
        <v>45724</v>
      </c>
      <c r="I496">
        <v>58</v>
      </c>
    </row>
    <row r="497" spans="1:10" x14ac:dyDescent="0.3">
      <c r="A497" t="s">
        <v>1796</v>
      </c>
      <c r="B497" t="s">
        <v>1797</v>
      </c>
      <c r="C497" t="s">
        <v>1798</v>
      </c>
      <c r="D497" t="s">
        <v>1799</v>
      </c>
      <c r="E497" t="s">
        <v>288</v>
      </c>
      <c r="F497" t="s">
        <v>289</v>
      </c>
      <c r="G497" s="1">
        <v>44996</v>
      </c>
      <c r="H497" s="1">
        <v>45726</v>
      </c>
      <c r="I497">
        <v>60</v>
      </c>
    </row>
    <row r="498" spans="1:10" x14ac:dyDescent="0.3">
      <c r="A498" t="s">
        <v>1800</v>
      </c>
      <c r="B498" t="s">
        <v>1801</v>
      </c>
      <c r="C498" t="s">
        <v>1802</v>
      </c>
      <c r="D498" t="s">
        <v>1803</v>
      </c>
      <c r="E498" t="s">
        <v>1804</v>
      </c>
      <c r="F498" t="s">
        <v>1805</v>
      </c>
      <c r="G498" s="1">
        <v>45140</v>
      </c>
      <c r="H498" s="1">
        <v>45870</v>
      </c>
      <c r="I498">
        <v>204</v>
      </c>
    </row>
    <row r="499" spans="1:10" x14ac:dyDescent="0.3">
      <c r="A499" t="s">
        <v>1806</v>
      </c>
      <c r="B499" t="s">
        <v>1807</v>
      </c>
      <c r="C499" t="s">
        <v>1808</v>
      </c>
      <c r="D499" t="s">
        <v>1809</v>
      </c>
      <c r="E499" t="s">
        <v>130</v>
      </c>
      <c r="F499" t="s">
        <v>131</v>
      </c>
      <c r="G499" s="1">
        <v>45643</v>
      </c>
      <c r="H499" s="1">
        <v>46373</v>
      </c>
      <c r="I499">
        <v>707</v>
      </c>
      <c r="J499" t="s">
        <v>1810</v>
      </c>
    </row>
    <row r="500" spans="1:10" x14ac:dyDescent="0.3">
      <c r="A500" t="s">
        <v>1811</v>
      </c>
      <c r="B500" t="s">
        <v>1812</v>
      </c>
      <c r="C500" t="s">
        <v>1813</v>
      </c>
      <c r="D500" t="s">
        <v>1814</v>
      </c>
      <c r="E500" t="s">
        <v>152</v>
      </c>
      <c r="F500" t="s">
        <v>153</v>
      </c>
      <c r="G500" s="1">
        <v>45093</v>
      </c>
      <c r="H500" s="1">
        <v>45823</v>
      </c>
      <c r="I500">
        <v>157</v>
      </c>
      <c r="J500" t="s">
        <v>1815</v>
      </c>
    </row>
    <row r="501" spans="1:10" x14ac:dyDescent="0.3">
      <c r="A501" t="s">
        <v>1811</v>
      </c>
      <c r="B501" t="s">
        <v>1812</v>
      </c>
      <c r="C501" t="s">
        <v>1813</v>
      </c>
      <c r="D501" t="s">
        <v>1814</v>
      </c>
      <c r="E501" t="s">
        <v>81</v>
      </c>
      <c r="F501" t="s">
        <v>82</v>
      </c>
      <c r="G501" s="1">
        <v>45093</v>
      </c>
      <c r="H501" s="1">
        <v>45823</v>
      </c>
      <c r="I501">
        <v>157</v>
      </c>
      <c r="J501" t="s">
        <v>1815</v>
      </c>
    </row>
    <row r="502" spans="1:10" x14ac:dyDescent="0.3">
      <c r="A502" t="s">
        <v>1816</v>
      </c>
      <c r="B502" t="s">
        <v>1817</v>
      </c>
      <c r="C502" t="s">
        <v>1818</v>
      </c>
      <c r="D502" t="s">
        <v>1819</v>
      </c>
      <c r="E502" t="s">
        <v>23</v>
      </c>
      <c r="F502" t="s">
        <v>30</v>
      </c>
      <c r="G502" s="1">
        <v>44993</v>
      </c>
      <c r="H502" s="1">
        <v>45723</v>
      </c>
      <c r="I502">
        <v>57</v>
      </c>
    </row>
    <row r="503" spans="1:10" x14ac:dyDescent="0.3">
      <c r="A503" t="s">
        <v>1820</v>
      </c>
      <c r="B503" t="s">
        <v>1821</v>
      </c>
      <c r="C503" t="s">
        <v>1822</v>
      </c>
      <c r="D503" t="s">
        <v>1823</v>
      </c>
      <c r="E503" t="s">
        <v>288</v>
      </c>
      <c r="F503" t="s">
        <v>289</v>
      </c>
      <c r="G503" s="1">
        <v>44980</v>
      </c>
      <c r="H503" s="1">
        <v>45710</v>
      </c>
      <c r="I503">
        <v>44</v>
      </c>
    </row>
    <row r="504" spans="1:10" x14ac:dyDescent="0.3">
      <c r="A504" t="s">
        <v>1824</v>
      </c>
      <c r="B504" t="s">
        <v>1825</v>
      </c>
      <c r="C504" t="s">
        <v>1826</v>
      </c>
      <c r="D504" t="s">
        <v>1827</v>
      </c>
      <c r="E504" t="s">
        <v>24</v>
      </c>
      <c r="F504" t="s">
        <v>31</v>
      </c>
      <c r="G504" s="1">
        <v>45101</v>
      </c>
      <c r="H504" s="1">
        <v>45831</v>
      </c>
      <c r="I504">
        <v>165</v>
      </c>
      <c r="J504" t="s">
        <v>136</v>
      </c>
    </row>
    <row r="505" spans="1:10" x14ac:dyDescent="0.3">
      <c r="A505" t="s">
        <v>1828</v>
      </c>
      <c r="B505" t="s">
        <v>1829</v>
      </c>
      <c r="C505" t="s">
        <v>1830</v>
      </c>
      <c r="D505" t="s">
        <v>1831</v>
      </c>
      <c r="E505" t="s">
        <v>21</v>
      </c>
      <c r="F505" t="s">
        <v>28</v>
      </c>
      <c r="G505" s="1">
        <v>45217</v>
      </c>
      <c r="H505" s="1">
        <v>45947</v>
      </c>
      <c r="I505">
        <v>281</v>
      </c>
      <c r="J505" t="s">
        <v>1832</v>
      </c>
    </row>
    <row r="506" spans="1:10" x14ac:dyDescent="0.3">
      <c r="A506" t="s">
        <v>1833</v>
      </c>
      <c r="B506" t="s">
        <v>1834</v>
      </c>
      <c r="C506" t="s">
        <v>1835</v>
      </c>
      <c r="D506" t="s">
        <v>1836</v>
      </c>
      <c r="E506" t="s">
        <v>229</v>
      </c>
      <c r="F506" t="s">
        <v>230</v>
      </c>
      <c r="G506" s="1">
        <v>45204</v>
      </c>
      <c r="H506" s="1">
        <v>45934</v>
      </c>
      <c r="I506">
        <v>268</v>
      </c>
      <c r="J506" t="s">
        <v>1837</v>
      </c>
    </row>
    <row r="507" spans="1:10" x14ac:dyDescent="0.3">
      <c r="A507" t="s">
        <v>1833</v>
      </c>
      <c r="B507" t="s">
        <v>1834</v>
      </c>
      <c r="C507" t="s">
        <v>1835</v>
      </c>
      <c r="D507" t="s">
        <v>1838</v>
      </c>
      <c r="E507" t="s">
        <v>272</v>
      </c>
      <c r="F507" t="s">
        <v>273</v>
      </c>
      <c r="G507" s="1">
        <v>45309</v>
      </c>
      <c r="H507" s="1">
        <v>46039</v>
      </c>
      <c r="I507">
        <v>373</v>
      </c>
      <c r="J507" t="s">
        <v>1839</v>
      </c>
    </row>
    <row r="508" spans="1:10" x14ac:dyDescent="0.3">
      <c r="A508" t="s">
        <v>1840</v>
      </c>
      <c r="B508" t="s">
        <v>1841</v>
      </c>
      <c r="C508" t="s">
        <v>1842</v>
      </c>
      <c r="D508" t="s">
        <v>1843</v>
      </c>
      <c r="E508" t="s">
        <v>21</v>
      </c>
      <c r="F508" t="s">
        <v>28</v>
      </c>
      <c r="G508" s="1">
        <v>45194</v>
      </c>
      <c r="H508" s="1">
        <v>45924</v>
      </c>
      <c r="I508">
        <v>258</v>
      </c>
      <c r="J508" t="s">
        <v>1844</v>
      </c>
    </row>
    <row r="509" spans="1:10" x14ac:dyDescent="0.3">
      <c r="A509" t="s">
        <v>1845</v>
      </c>
      <c r="B509" t="s">
        <v>1846</v>
      </c>
      <c r="C509" t="s">
        <v>1847</v>
      </c>
      <c r="D509" t="s">
        <v>1848</v>
      </c>
      <c r="E509" t="s">
        <v>20</v>
      </c>
      <c r="F509" t="s">
        <v>27</v>
      </c>
      <c r="G509" s="1">
        <v>45290</v>
      </c>
      <c r="H509" s="1">
        <v>46020</v>
      </c>
      <c r="I509">
        <v>354</v>
      </c>
      <c r="J509" t="s">
        <v>1849</v>
      </c>
    </row>
    <row r="510" spans="1:10" x14ac:dyDescent="0.3">
      <c r="A510" t="s">
        <v>1850</v>
      </c>
      <c r="B510" t="s">
        <v>1851</v>
      </c>
      <c r="C510" t="s">
        <v>1852</v>
      </c>
      <c r="D510" t="s">
        <v>1853</v>
      </c>
      <c r="E510" t="s">
        <v>75</v>
      </c>
      <c r="F510" t="s">
        <v>76</v>
      </c>
      <c r="G510" s="1">
        <v>45435</v>
      </c>
      <c r="H510" s="1">
        <v>46165</v>
      </c>
      <c r="I510">
        <v>499</v>
      </c>
      <c r="J510" t="s">
        <v>1854</v>
      </c>
    </row>
    <row r="511" spans="1:10" x14ac:dyDescent="0.3">
      <c r="A511" t="s">
        <v>1850</v>
      </c>
      <c r="B511" t="s">
        <v>1851</v>
      </c>
      <c r="C511" t="s">
        <v>1852</v>
      </c>
      <c r="D511" t="s">
        <v>1855</v>
      </c>
      <c r="E511" t="s">
        <v>875</v>
      </c>
      <c r="F511" t="s">
        <v>876</v>
      </c>
      <c r="G511" s="1">
        <v>45540</v>
      </c>
      <c r="H511" s="1">
        <v>46270</v>
      </c>
      <c r="I511">
        <v>604</v>
      </c>
      <c r="J511" t="s">
        <v>65</v>
      </c>
    </row>
    <row r="512" spans="1:10" x14ac:dyDescent="0.3">
      <c r="A512" t="s">
        <v>1850</v>
      </c>
      <c r="B512" t="s">
        <v>1851</v>
      </c>
      <c r="C512" t="s">
        <v>1852</v>
      </c>
      <c r="D512" t="s">
        <v>1856</v>
      </c>
      <c r="E512" t="s">
        <v>81</v>
      </c>
      <c r="F512" t="s">
        <v>82</v>
      </c>
      <c r="G512" s="1">
        <v>45616</v>
      </c>
      <c r="H512" s="1">
        <v>46346</v>
      </c>
      <c r="I512">
        <v>680</v>
      </c>
      <c r="J512" t="s">
        <v>1857</v>
      </c>
    </row>
    <row r="513" spans="1:10" x14ac:dyDescent="0.3">
      <c r="A513" t="s">
        <v>1850</v>
      </c>
      <c r="B513" t="s">
        <v>1851</v>
      </c>
      <c r="C513" t="s">
        <v>1852</v>
      </c>
      <c r="D513" t="s">
        <v>1858</v>
      </c>
      <c r="E513" t="s">
        <v>130</v>
      </c>
      <c r="F513" t="s">
        <v>131</v>
      </c>
      <c r="G513" s="1">
        <v>45173</v>
      </c>
      <c r="H513" s="1">
        <v>45903</v>
      </c>
      <c r="I513">
        <v>237</v>
      </c>
      <c r="J513" t="s">
        <v>1</v>
      </c>
    </row>
    <row r="514" spans="1:10" x14ac:dyDescent="0.3">
      <c r="A514" t="s">
        <v>1850</v>
      </c>
      <c r="B514" t="s">
        <v>1851</v>
      </c>
      <c r="C514" t="s">
        <v>1852</v>
      </c>
      <c r="D514" t="s">
        <v>1859</v>
      </c>
      <c r="E514" t="s">
        <v>110</v>
      </c>
      <c r="F514" t="s">
        <v>111</v>
      </c>
      <c r="G514" s="1">
        <v>45113</v>
      </c>
      <c r="H514" s="1">
        <v>45843</v>
      </c>
      <c r="I514">
        <v>177</v>
      </c>
    </row>
    <row r="515" spans="1:10" x14ac:dyDescent="0.3">
      <c r="A515" t="s">
        <v>1860</v>
      </c>
      <c r="B515" t="s">
        <v>1861</v>
      </c>
      <c r="C515" t="s">
        <v>1862</v>
      </c>
      <c r="D515" t="s">
        <v>1863</v>
      </c>
      <c r="E515" t="s">
        <v>110</v>
      </c>
      <c r="F515" t="s">
        <v>111</v>
      </c>
      <c r="G515" s="1">
        <v>45525</v>
      </c>
      <c r="H515" s="1">
        <v>46255</v>
      </c>
      <c r="I515">
        <v>589</v>
      </c>
      <c r="J515" t="s">
        <v>65</v>
      </c>
    </row>
    <row r="516" spans="1:10" x14ac:dyDescent="0.3">
      <c r="A516" t="s">
        <v>1864</v>
      </c>
      <c r="B516" t="s">
        <v>1865</v>
      </c>
      <c r="C516" t="s">
        <v>1866</v>
      </c>
      <c r="D516" t="s">
        <v>1867</v>
      </c>
      <c r="E516" t="s">
        <v>189</v>
      </c>
      <c r="F516" t="s">
        <v>190</v>
      </c>
      <c r="G516" s="1">
        <v>45637</v>
      </c>
      <c r="H516" s="1">
        <v>46367</v>
      </c>
      <c r="I516">
        <v>701</v>
      </c>
      <c r="J516" t="s">
        <v>1868</v>
      </c>
    </row>
    <row r="517" spans="1:10" x14ac:dyDescent="0.3">
      <c r="A517" t="s">
        <v>1869</v>
      </c>
      <c r="B517" t="s">
        <v>1870</v>
      </c>
      <c r="C517" t="s">
        <v>1871</v>
      </c>
      <c r="D517" t="s">
        <v>1872</v>
      </c>
      <c r="E517" t="s">
        <v>202</v>
      </c>
      <c r="F517" t="s">
        <v>203</v>
      </c>
      <c r="G517" s="1">
        <v>45505</v>
      </c>
      <c r="H517" s="1">
        <v>46235</v>
      </c>
      <c r="I517">
        <v>569</v>
      </c>
      <c r="J517" t="s">
        <v>1873</v>
      </c>
    </row>
    <row r="518" spans="1:10" x14ac:dyDescent="0.3">
      <c r="A518" t="s">
        <v>1869</v>
      </c>
      <c r="B518" t="s">
        <v>1870</v>
      </c>
      <c r="C518" t="s">
        <v>1871</v>
      </c>
      <c r="D518" t="s">
        <v>1874</v>
      </c>
      <c r="E518" t="s">
        <v>202</v>
      </c>
      <c r="F518" t="s">
        <v>203</v>
      </c>
      <c r="G518" s="1">
        <v>45300</v>
      </c>
      <c r="H518" s="1">
        <v>46030</v>
      </c>
      <c r="I518">
        <v>364</v>
      </c>
      <c r="J518" t="s">
        <v>1875</v>
      </c>
    </row>
    <row r="519" spans="1:10" x14ac:dyDescent="0.3">
      <c r="A519" t="s">
        <v>1876</v>
      </c>
      <c r="B519" t="s">
        <v>1877</v>
      </c>
      <c r="C519" t="s">
        <v>1878</v>
      </c>
      <c r="D519" t="s">
        <v>1879</v>
      </c>
      <c r="E519" t="s">
        <v>202</v>
      </c>
      <c r="F519" t="s">
        <v>203</v>
      </c>
      <c r="G519" s="1">
        <v>45616</v>
      </c>
      <c r="H519" s="1">
        <v>46346</v>
      </c>
      <c r="I519">
        <v>680</v>
      </c>
      <c r="J519" t="s">
        <v>1880</v>
      </c>
    </row>
    <row r="520" spans="1:10" x14ac:dyDescent="0.3">
      <c r="A520" t="s">
        <v>1881</v>
      </c>
      <c r="B520" t="s">
        <v>1882</v>
      </c>
      <c r="C520" t="s">
        <v>1883</v>
      </c>
      <c r="D520" t="s">
        <v>1884</v>
      </c>
      <c r="E520" t="s">
        <v>21</v>
      </c>
      <c r="F520" t="s">
        <v>28</v>
      </c>
      <c r="G520" s="1">
        <v>45026</v>
      </c>
      <c r="H520" s="1">
        <v>45756</v>
      </c>
      <c r="I520">
        <v>90</v>
      </c>
      <c r="J520" t="s">
        <v>1</v>
      </c>
    </row>
    <row r="521" spans="1:10" x14ac:dyDescent="0.3">
      <c r="A521" t="s">
        <v>1881</v>
      </c>
      <c r="B521" t="s">
        <v>1882</v>
      </c>
      <c r="C521" t="s">
        <v>1883</v>
      </c>
      <c r="D521" t="s">
        <v>1885</v>
      </c>
      <c r="E521" t="s">
        <v>81</v>
      </c>
      <c r="F521" t="s">
        <v>82</v>
      </c>
      <c r="G521" s="1">
        <v>45057</v>
      </c>
      <c r="H521" s="1">
        <v>45787</v>
      </c>
      <c r="I521">
        <v>121</v>
      </c>
      <c r="J521" t="s">
        <v>65</v>
      </c>
    </row>
    <row r="522" spans="1:10" x14ac:dyDescent="0.3">
      <c r="A522" t="s">
        <v>1881</v>
      </c>
      <c r="B522" t="s">
        <v>1882</v>
      </c>
      <c r="C522" t="s">
        <v>1883</v>
      </c>
      <c r="D522" t="s">
        <v>1886</v>
      </c>
      <c r="E522" t="s">
        <v>158</v>
      </c>
      <c r="F522" t="s">
        <v>159</v>
      </c>
      <c r="G522" s="1">
        <v>45136</v>
      </c>
      <c r="H522" s="1">
        <v>45866</v>
      </c>
      <c r="I522">
        <v>200</v>
      </c>
      <c r="J522" t="s">
        <v>136</v>
      </c>
    </row>
    <row r="523" spans="1:10" x14ac:dyDescent="0.3">
      <c r="A523" t="s">
        <v>1887</v>
      </c>
      <c r="B523" t="s">
        <v>1888</v>
      </c>
      <c r="C523" t="s">
        <v>1889</v>
      </c>
      <c r="D523" t="s">
        <v>1890</v>
      </c>
      <c r="E523" t="s">
        <v>152</v>
      </c>
      <c r="F523" t="s">
        <v>153</v>
      </c>
      <c r="G523" s="1">
        <v>45646</v>
      </c>
      <c r="H523" s="1">
        <v>46376</v>
      </c>
      <c r="I523">
        <v>710</v>
      </c>
      <c r="J523" t="s">
        <v>1891</v>
      </c>
    </row>
    <row r="524" spans="1:10" x14ac:dyDescent="0.3">
      <c r="A524" t="s">
        <v>1892</v>
      </c>
      <c r="B524" t="s">
        <v>1893</v>
      </c>
      <c r="C524" t="s">
        <v>1894</v>
      </c>
      <c r="D524" t="s">
        <v>1895</v>
      </c>
      <c r="E524" t="s">
        <v>81</v>
      </c>
      <c r="F524" t="s">
        <v>82</v>
      </c>
      <c r="G524" s="1">
        <v>45157</v>
      </c>
      <c r="H524" s="1">
        <v>45887</v>
      </c>
      <c r="I524">
        <v>221</v>
      </c>
      <c r="J524" t="s">
        <v>136</v>
      </c>
    </row>
    <row r="525" spans="1:10" x14ac:dyDescent="0.3">
      <c r="A525" t="s">
        <v>1896</v>
      </c>
      <c r="B525" t="s">
        <v>1897</v>
      </c>
      <c r="C525" t="s">
        <v>1898</v>
      </c>
      <c r="D525" t="s">
        <v>1899</v>
      </c>
      <c r="E525" t="s">
        <v>288</v>
      </c>
      <c r="F525" t="s">
        <v>289</v>
      </c>
      <c r="G525" s="1">
        <v>44958</v>
      </c>
      <c r="H525" s="1">
        <v>45688</v>
      </c>
      <c r="I525">
        <v>22</v>
      </c>
    </row>
    <row r="526" spans="1:10" x14ac:dyDescent="0.3">
      <c r="A526" t="s">
        <v>1896</v>
      </c>
      <c r="B526" t="s">
        <v>1897</v>
      </c>
      <c r="C526" t="s">
        <v>1898</v>
      </c>
      <c r="D526" t="s">
        <v>1900</v>
      </c>
      <c r="E526" t="s">
        <v>382</v>
      </c>
      <c r="F526" t="s">
        <v>383</v>
      </c>
      <c r="G526" s="1">
        <v>45339</v>
      </c>
      <c r="H526" s="1">
        <v>46069</v>
      </c>
      <c r="I526">
        <v>403</v>
      </c>
      <c r="J526" t="s">
        <v>65</v>
      </c>
    </row>
    <row r="527" spans="1:10" x14ac:dyDescent="0.3">
      <c r="A527" t="s">
        <v>1901</v>
      </c>
      <c r="B527" t="s">
        <v>1902</v>
      </c>
      <c r="C527" t="s">
        <v>1903</v>
      </c>
      <c r="D527" t="s">
        <v>1904</v>
      </c>
      <c r="E527" t="s">
        <v>202</v>
      </c>
      <c r="F527" t="s">
        <v>203</v>
      </c>
      <c r="G527" s="1">
        <v>45474</v>
      </c>
      <c r="H527" s="1">
        <v>46204</v>
      </c>
      <c r="I527">
        <v>538</v>
      </c>
      <c r="J527" t="s">
        <v>1905</v>
      </c>
    </row>
    <row r="528" spans="1:10" x14ac:dyDescent="0.3">
      <c r="A528" t="s">
        <v>1901</v>
      </c>
      <c r="B528" t="s">
        <v>1902</v>
      </c>
      <c r="C528" t="s">
        <v>1903</v>
      </c>
      <c r="D528" t="s">
        <v>1906</v>
      </c>
      <c r="E528" t="s">
        <v>23</v>
      </c>
      <c r="F528" t="s">
        <v>30</v>
      </c>
      <c r="G528" s="1">
        <v>45517</v>
      </c>
      <c r="H528" s="1">
        <v>46247</v>
      </c>
      <c r="I528">
        <v>581</v>
      </c>
      <c r="J528" t="s">
        <v>1907</v>
      </c>
    </row>
    <row r="529" spans="1:10" x14ac:dyDescent="0.3">
      <c r="A529" t="s">
        <v>1908</v>
      </c>
      <c r="B529" t="s">
        <v>1909</v>
      </c>
      <c r="C529" t="s">
        <v>1910</v>
      </c>
      <c r="D529" t="s">
        <v>1911</v>
      </c>
      <c r="E529" t="s">
        <v>130</v>
      </c>
      <c r="F529" t="s">
        <v>131</v>
      </c>
      <c r="G529" s="1">
        <v>45323</v>
      </c>
      <c r="H529" s="1">
        <v>46053</v>
      </c>
      <c r="I529">
        <v>387</v>
      </c>
      <c r="J529" t="s">
        <v>490</v>
      </c>
    </row>
    <row r="530" spans="1:10" x14ac:dyDescent="0.3">
      <c r="A530" t="s">
        <v>1912</v>
      </c>
      <c r="B530" t="s">
        <v>1913</v>
      </c>
      <c r="C530" t="s">
        <v>1914</v>
      </c>
      <c r="D530" t="s">
        <v>1915</v>
      </c>
      <c r="E530" t="s">
        <v>158</v>
      </c>
      <c r="F530" t="s">
        <v>159</v>
      </c>
      <c r="G530" s="1">
        <v>45199</v>
      </c>
      <c r="H530" s="1">
        <v>45929</v>
      </c>
      <c r="I530">
        <v>263</v>
      </c>
    </row>
    <row r="531" spans="1:10" x14ac:dyDescent="0.3">
      <c r="A531" t="s">
        <v>1912</v>
      </c>
      <c r="B531" t="s">
        <v>1913</v>
      </c>
      <c r="C531" t="s">
        <v>1914</v>
      </c>
      <c r="D531" t="s">
        <v>1915</v>
      </c>
      <c r="E531" t="s">
        <v>152</v>
      </c>
      <c r="F531" t="s">
        <v>153</v>
      </c>
      <c r="G531" s="1">
        <v>45199</v>
      </c>
      <c r="H531" s="1">
        <v>45929</v>
      </c>
      <c r="I531">
        <v>263</v>
      </c>
    </row>
    <row r="532" spans="1:10" x14ac:dyDescent="0.3">
      <c r="A532" t="s">
        <v>1916</v>
      </c>
      <c r="B532" t="s">
        <v>1917</v>
      </c>
      <c r="C532" t="s">
        <v>1918</v>
      </c>
      <c r="D532" t="s">
        <v>1919</v>
      </c>
      <c r="E532" t="s">
        <v>25</v>
      </c>
      <c r="F532" t="s">
        <v>32</v>
      </c>
      <c r="G532" s="1">
        <v>45241</v>
      </c>
      <c r="H532" s="1">
        <v>45971</v>
      </c>
      <c r="I532">
        <v>305</v>
      </c>
      <c r="J532" t="s">
        <v>1920</v>
      </c>
    </row>
    <row r="533" spans="1:10" x14ac:dyDescent="0.3">
      <c r="A533" t="s">
        <v>1921</v>
      </c>
      <c r="B533" t="s">
        <v>1922</v>
      </c>
      <c r="C533" t="s">
        <v>1923</v>
      </c>
      <c r="D533" t="s">
        <v>1924</v>
      </c>
      <c r="E533" t="s">
        <v>251</v>
      </c>
      <c r="F533" t="s">
        <v>252</v>
      </c>
      <c r="G533" s="1">
        <v>45324</v>
      </c>
      <c r="H533" s="1">
        <v>46054</v>
      </c>
      <c r="I533">
        <v>388</v>
      </c>
      <c r="J533" t="s">
        <v>1925</v>
      </c>
    </row>
    <row r="534" spans="1:10" x14ac:dyDescent="0.3">
      <c r="A534" t="s">
        <v>1926</v>
      </c>
      <c r="B534" t="s">
        <v>1927</v>
      </c>
      <c r="C534" t="s">
        <v>1928</v>
      </c>
      <c r="D534" t="s">
        <v>1929</v>
      </c>
      <c r="E534" t="s">
        <v>24</v>
      </c>
      <c r="F534" t="s">
        <v>31</v>
      </c>
      <c r="G534" s="1">
        <v>45231</v>
      </c>
      <c r="H534" s="1">
        <v>45961</v>
      </c>
      <c r="I534">
        <v>295</v>
      </c>
      <c r="J534" t="s">
        <v>1</v>
      </c>
    </row>
    <row r="535" spans="1:10" x14ac:dyDescent="0.3">
      <c r="A535" t="s">
        <v>1930</v>
      </c>
      <c r="B535" t="s">
        <v>1931</v>
      </c>
      <c r="C535" t="s">
        <v>1932</v>
      </c>
      <c r="D535" t="s">
        <v>1933</v>
      </c>
      <c r="E535" t="s">
        <v>25</v>
      </c>
      <c r="F535" t="s">
        <v>32</v>
      </c>
      <c r="G535" s="1">
        <v>45251</v>
      </c>
      <c r="H535" s="1">
        <v>45981</v>
      </c>
      <c r="I535">
        <v>315</v>
      </c>
      <c r="J535" t="s">
        <v>1934</v>
      </c>
    </row>
    <row r="536" spans="1:10" x14ac:dyDescent="0.3">
      <c r="A536" t="s">
        <v>1935</v>
      </c>
      <c r="B536" t="s">
        <v>1936</v>
      </c>
      <c r="C536" t="s">
        <v>1937</v>
      </c>
      <c r="D536" t="s">
        <v>1938</v>
      </c>
      <c r="E536" t="s">
        <v>152</v>
      </c>
      <c r="F536" t="s">
        <v>153</v>
      </c>
      <c r="G536" s="1">
        <v>45126</v>
      </c>
      <c r="H536" s="1">
        <v>45856</v>
      </c>
      <c r="I536">
        <v>190</v>
      </c>
      <c r="J536" t="s">
        <v>65</v>
      </c>
    </row>
    <row r="537" spans="1:10" x14ac:dyDescent="0.3">
      <c r="A537" t="s">
        <v>1939</v>
      </c>
      <c r="B537" t="s">
        <v>1940</v>
      </c>
      <c r="C537" t="s">
        <v>1941</v>
      </c>
      <c r="D537" t="s">
        <v>1942</v>
      </c>
      <c r="E537" t="s">
        <v>20</v>
      </c>
      <c r="F537" t="s">
        <v>27</v>
      </c>
      <c r="G537" s="1">
        <v>44980</v>
      </c>
      <c r="H537" s="1">
        <v>45710</v>
      </c>
      <c r="I537">
        <v>44</v>
      </c>
    </row>
    <row r="538" spans="1:10" x14ac:dyDescent="0.3">
      <c r="A538" t="s">
        <v>1939</v>
      </c>
      <c r="B538" t="s">
        <v>1940</v>
      </c>
      <c r="C538" t="s">
        <v>1941</v>
      </c>
      <c r="D538" t="s">
        <v>1943</v>
      </c>
      <c r="E538" t="s">
        <v>195</v>
      </c>
      <c r="F538" t="s">
        <v>196</v>
      </c>
      <c r="G538" s="1">
        <v>45054</v>
      </c>
      <c r="H538" s="1">
        <v>45784</v>
      </c>
      <c r="I538">
        <v>118</v>
      </c>
      <c r="J538" t="s">
        <v>65</v>
      </c>
    </row>
    <row r="539" spans="1:10" x14ac:dyDescent="0.3">
      <c r="A539" t="s">
        <v>1944</v>
      </c>
      <c r="B539" t="s">
        <v>1945</v>
      </c>
      <c r="C539" t="s">
        <v>1946</v>
      </c>
      <c r="D539" t="s">
        <v>1947</v>
      </c>
      <c r="E539" t="s">
        <v>20</v>
      </c>
      <c r="F539" t="s">
        <v>27</v>
      </c>
      <c r="G539" s="1">
        <v>45190</v>
      </c>
      <c r="H539" s="1">
        <v>45920</v>
      </c>
      <c r="I539">
        <v>254</v>
      </c>
      <c r="J539" t="s">
        <v>1948</v>
      </c>
    </row>
    <row r="540" spans="1:10" x14ac:dyDescent="0.3">
      <c r="A540" t="s">
        <v>1949</v>
      </c>
      <c r="B540" t="s">
        <v>1950</v>
      </c>
      <c r="C540" t="s">
        <v>1158</v>
      </c>
      <c r="D540" t="s">
        <v>1951</v>
      </c>
      <c r="E540" t="s">
        <v>20</v>
      </c>
      <c r="F540" t="s">
        <v>27</v>
      </c>
      <c r="G540" s="1">
        <v>45370</v>
      </c>
      <c r="H540" s="1">
        <v>46100</v>
      </c>
      <c r="I540">
        <v>434</v>
      </c>
      <c r="J540" t="s">
        <v>1952</v>
      </c>
    </row>
    <row r="541" spans="1:10" x14ac:dyDescent="0.3">
      <c r="A541" t="s">
        <v>1953</v>
      </c>
      <c r="B541" t="s">
        <v>1954</v>
      </c>
      <c r="C541" t="s">
        <v>1955</v>
      </c>
      <c r="D541" t="s">
        <v>1956</v>
      </c>
      <c r="E541" t="s">
        <v>1957</v>
      </c>
      <c r="F541" t="s">
        <v>1958</v>
      </c>
      <c r="G541" s="1">
        <v>45336</v>
      </c>
      <c r="H541" s="1">
        <v>46066</v>
      </c>
      <c r="I541">
        <v>400</v>
      </c>
      <c r="J541" t="s">
        <v>1</v>
      </c>
    </row>
    <row r="542" spans="1:10" x14ac:dyDescent="0.3">
      <c r="A542" t="s">
        <v>1959</v>
      </c>
      <c r="B542" t="s">
        <v>1960</v>
      </c>
      <c r="C542" t="s">
        <v>1961</v>
      </c>
      <c r="D542" t="s">
        <v>1962</v>
      </c>
      <c r="E542" t="s">
        <v>631</v>
      </c>
      <c r="F542" t="s">
        <v>632</v>
      </c>
      <c r="G542" s="1">
        <v>45615</v>
      </c>
      <c r="H542" s="1">
        <v>46345</v>
      </c>
      <c r="I542">
        <v>679</v>
      </c>
      <c r="J542" t="s">
        <v>1963</v>
      </c>
    </row>
    <row r="543" spans="1:10" x14ac:dyDescent="0.3">
      <c r="A543" t="s">
        <v>1964</v>
      </c>
      <c r="B543" t="s">
        <v>1965</v>
      </c>
      <c r="C543" t="s">
        <v>1966</v>
      </c>
      <c r="D543" t="s">
        <v>1967</v>
      </c>
      <c r="E543" t="s">
        <v>539</v>
      </c>
      <c r="F543" t="s">
        <v>540</v>
      </c>
      <c r="G543" s="1">
        <v>45392</v>
      </c>
      <c r="H543" s="1">
        <v>46122</v>
      </c>
      <c r="I543">
        <v>456</v>
      </c>
      <c r="J543" t="s">
        <v>1968</v>
      </c>
    </row>
    <row r="544" spans="1:10" x14ac:dyDescent="0.3">
      <c r="A544" t="s">
        <v>1969</v>
      </c>
      <c r="B544" t="s">
        <v>1970</v>
      </c>
      <c r="C544" t="s">
        <v>1971</v>
      </c>
      <c r="D544" t="s">
        <v>1972</v>
      </c>
      <c r="E544" t="s">
        <v>20</v>
      </c>
      <c r="F544" t="s">
        <v>27</v>
      </c>
      <c r="G544" s="1">
        <v>44944</v>
      </c>
      <c r="H544" s="1">
        <v>45674</v>
      </c>
      <c r="I544">
        <v>8</v>
      </c>
    </row>
    <row r="545" spans="1:10" x14ac:dyDescent="0.3">
      <c r="A545" t="s">
        <v>1973</v>
      </c>
      <c r="B545" t="s">
        <v>1974</v>
      </c>
      <c r="C545" t="s">
        <v>1975</v>
      </c>
      <c r="D545" t="s">
        <v>1976</v>
      </c>
      <c r="E545" t="s">
        <v>116</v>
      </c>
      <c r="F545" t="s">
        <v>117</v>
      </c>
      <c r="G545" s="1">
        <v>45002</v>
      </c>
      <c r="H545" s="1">
        <v>45732</v>
      </c>
      <c r="I545">
        <v>66</v>
      </c>
    </row>
    <row r="546" spans="1:10" x14ac:dyDescent="0.3">
      <c r="A546" t="s">
        <v>1977</v>
      </c>
      <c r="B546" t="s">
        <v>1978</v>
      </c>
      <c r="C546" t="s">
        <v>1979</v>
      </c>
      <c r="D546" t="s">
        <v>1980</v>
      </c>
      <c r="E546" t="s">
        <v>95</v>
      </c>
      <c r="F546" t="s">
        <v>96</v>
      </c>
      <c r="G546" s="1">
        <v>45387</v>
      </c>
      <c r="H546" s="1">
        <v>46117</v>
      </c>
      <c r="I546">
        <v>451</v>
      </c>
      <c r="J546" t="s">
        <v>490</v>
      </c>
    </row>
    <row r="547" spans="1:10" x14ac:dyDescent="0.3">
      <c r="A547" t="s">
        <v>1981</v>
      </c>
      <c r="B547" t="s">
        <v>1982</v>
      </c>
      <c r="C547" t="s">
        <v>1983</v>
      </c>
      <c r="D547" t="s">
        <v>1984</v>
      </c>
      <c r="E547" t="s">
        <v>691</v>
      </c>
      <c r="F547" t="s">
        <v>692</v>
      </c>
      <c r="G547" s="1">
        <v>45378</v>
      </c>
      <c r="H547" s="1">
        <v>46108</v>
      </c>
      <c r="I547">
        <v>442</v>
      </c>
    </row>
    <row r="548" spans="1:10" x14ac:dyDescent="0.3">
      <c r="A548" t="s">
        <v>1985</v>
      </c>
      <c r="B548" t="s">
        <v>1986</v>
      </c>
      <c r="C548" t="s">
        <v>1987</v>
      </c>
      <c r="D548" t="s">
        <v>1988</v>
      </c>
      <c r="E548" t="s">
        <v>324</v>
      </c>
      <c r="F548" t="s">
        <v>325</v>
      </c>
      <c r="G548" s="1">
        <v>45482</v>
      </c>
      <c r="H548" s="1">
        <v>46212</v>
      </c>
      <c r="I548">
        <v>546</v>
      </c>
      <c r="J548" t="s">
        <v>1989</v>
      </c>
    </row>
    <row r="549" spans="1:10" x14ac:dyDescent="0.3">
      <c r="A549" t="s">
        <v>1990</v>
      </c>
      <c r="B549" t="s">
        <v>1991</v>
      </c>
      <c r="C549" t="s">
        <v>1992</v>
      </c>
      <c r="D549" t="s">
        <v>1993</v>
      </c>
      <c r="E549" t="s">
        <v>278</v>
      </c>
      <c r="F549" t="s">
        <v>279</v>
      </c>
      <c r="G549" s="1">
        <v>45232</v>
      </c>
      <c r="H549" s="1">
        <v>45962</v>
      </c>
      <c r="I549">
        <v>296</v>
      </c>
      <c r="J549" t="s">
        <v>1994</v>
      </c>
    </row>
    <row r="550" spans="1:10" x14ac:dyDescent="0.3">
      <c r="A550" t="s">
        <v>1995</v>
      </c>
      <c r="B550" t="s">
        <v>1996</v>
      </c>
      <c r="C550" t="s">
        <v>1997</v>
      </c>
      <c r="D550" t="s">
        <v>1998</v>
      </c>
      <c r="E550" t="s">
        <v>152</v>
      </c>
      <c r="F550" t="s">
        <v>153</v>
      </c>
      <c r="G550" s="1">
        <v>45139</v>
      </c>
      <c r="H550" s="1">
        <v>45869</v>
      </c>
      <c r="I550">
        <v>203</v>
      </c>
      <c r="J550" t="s">
        <v>65</v>
      </c>
    </row>
    <row r="551" spans="1:10" x14ac:dyDescent="0.3">
      <c r="A551" t="s">
        <v>1999</v>
      </c>
      <c r="B551" t="s">
        <v>2000</v>
      </c>
      <c r="C551" t="s">
        <v>2001</v>
      </c>
      <c r="D551" t="s">
        <v>2002</v>
      </c>
      <c r="E551" t="s">
        <v>466</v>
      </c>
      <c r="F551" t="s">
        <v>467</v>
      </c>
      <c r="G551" s="1">
        <v>45450</v>
      </c>
      <c r="H551" s="1">
        <v>46180</v>
      </c>
      <c r="I551">
        <v>514</v>
      </c>
      <c r="J551" t="s">
        <v>2003</v>
      </c>
    </row>
    <row r="552" spans="1:10" x14ac:dyDescent="0.3">
      <c r="A552" t="s">
        <v>1999</v>
      </c>
      <c r="B552" t="s">
        <v>2000</v>
      </c>
      <c r="C552" t="s">
        <v>2001</v>
      </c>
      <c r="D552" t="s">
        <v>2002</v>
      </c>
      <c r="E552" t="s">
        <v>25</v>
      </c>
      <c r="F552" t="s">
        <v>32</v>
      </c>
      <c r="G552" s="1">
        <v>45450</v>
      </c>
      <c r="H552" s="1">
        <v>46180</v>
      </c>
      <c r="I552">
        <v>514</v>
      </c>
      <c r="J552" t="s">
        <v>2003</v>
      </c>
    </row>
    <row r="553" spans="1:10" x14ac:dyDescent="0.3">
      <c r="A553" t="s">
        <v>2004</v>
      </c>
      <c r="B553" t="s">
        <v>2005</v>
      </c>
      <c r="C553" t="s">
        <v>2006</v>
      </c>
      <c r="D553" t="s">
        <v>2007</v>
      </c>
      <c r="E553" t="s">
        <v>21</v>
      </c>
      <c r="F553" t="s">
        <v>28</v>
      </c>
      <c r="G553" s="1">
        <v>45204</v>
      </c>
      <c r="H553" s="1">
        <v>45934</v>
      </c>
      <c r="I553">
        <v>268</v>
      </c>
      <c r="J553" t="s">
        <v>2008</v>
      </c>
    </row>
    <row r="554" spans="1:10" x14ac:dyDescent="0.3">
      <c r="A554" t="s">
        <v>2004</v>
      </c>
      <c r="B554" t="s">
        <v>2005</v>
      </c>
      <c r="C554" t="s">
        <v>2006</v>
      </c>
      <c r="D554" t="s">
        <v>2009</v>
      </c>
      <c r="E554" t="s">
        <v>1631</v>
      </c>
      <c r="F554" t="s">
        <v>1632</v>
      </c>
      <c r="G554" s="1">
        <v>45477</v>
      </c>
      <c r="H554" s="1">
        <v>46207</v>
      </c>
      <c r="I554">
        <v>541</v>
      </c>
      <c r="J554" t="s">
        <v>65</v>
      </c>
    </row>
    <row r="555" spans="1:10" x14ac:dyDescent="0.3">
      <c r="A555" t="s">
        <v>2004</v>
      </c>
      <c r="B555" t="s">
        <v>2005</v>
      </c>
      <c r="C555" t="s">
        <v>2006</v>
      </c>
      <c r="D555" t="s">
        <v>2010</v>
      </c>
      <c r="E555" t="s">
        <v>116</v>
      </c>
      <c r="F555" t="s">
        <v>117</v>
      </c>
      <c r="G555" s="1">
        <v>45588</v>
      </c>
      <c r="H555" s="1">
        <v>46318</v>
      </c>
      <c r="I555">
        <v>652</v>
      </c>
      <c r="J555" t="s">
        <v>2011</v>
      </c>
    </row>
    <row r="556" spans="1:10" x14ac:dyDescent="0.3">
      <c r="A556" t="s">
        <v>2004</v>
      </c>
      <c r="B556" t="s">
        <v>2005</v>
      </c>
      <c r="C556" t="s">
        <v>2006</v>
      </c>
      <c r="D556" t="s">
        <v>2012</v>
      </c>
      <c r="E556" t="s">
        <v>21</v>
      </c>
      <c r="F556" t="s">
        <v>28</v>
      </c>
      <c r="G556" s="1">
        <v>45252</v>
      </c>
      <c r="H556" s="1">
        <v>45982</v>
      </c>
      <c r="I556">
        <v>316</v>
      </c>
      <c r="J556" t="s">
        <v>2013</v>
      </c>
    </row>
    <row r="557" spans="1:10" x14ac:dyDescent="0.3">
      <c r="A557" t="s">
        <v>2004</v>
      </c>
      <c r="B557" t="s">
        <v>2005</v>
      </c>
      <c r="C557" t="s">
        <v>2006</v>
      </c>
      <c r="D557" t="s">
        <v>2014</v>
      </c>
      <c r="E557" t="s">
        <v>158</v>
      </c>
      <c r="F557" t="s">
        <v>159</v>
      </c>
      <c r="G557" s="1">
        <v>45301</v>
      </c>
      <c r="H557" s="1">
        <v>46031</v>
      </c>
      <c r="I557">
        <v>365</v>
      </c>
      <c r="J557" t="s">
        <v>2015</v>
      </c>
    </row>
    <row r="558" spans="1:10" x14ac:dyDescent="0.3">
      <c r="A558" t="s">
        <v>2004</v>
      </c>
      <c r="B558" t="s">
        <v>2005</v>
      </c>
      <c r="C558" t="s">
        <v>2006</v>
      </c>
      <c r="D558" t="s">
        <v>2014</v>
      </c>
      <c r="E558" t="s">
        <v>81</v>
      </c>
      <c r="F558" t="s">
        <v>82</v>
      </c>
      <c r="G558" s="1">
        <v>45301</v>
      </c>
      <c r="H558" s="1">
        <v>46031</v>
      </c>
      <c r="I558">
        <v>365</v>
      </c>
      <c r="J558" t="s">
        <v>2015</v>
      </c>
    </row>
    <row r="559" spans="1:10" x14ac:dyDescent="0.3">
      <c r="A559" t="s">
        <v>2016</v>
      </c>
      <c r="B559" t="s">
        <v>2017</v>
      </c>
      <c r="C559" t="s">
        <v>2018</v>
      </c>
      <c r="D559" t="s">
        <v>2019</v>
      </c>
      <c r="E559" t="s">
        <v>123</v>
      </c>
      <c r="F559" t="s">
        <v>124</v>
      </c>
      <c r="G559" s="1">
        <v>45429</v>
      </c>
      <c r="H559" s="1">
        <v>46159</v>
      </c>
      <c r="I559">
        <v>493</v>
      </c>
      <c r="J559" t="s">
        <v>2020</v>
      </c>
    </row>
    <row r="560" spans="1:10" x14ac:dyDescent="0.3">
      <c r="A560" t="s">
        <v>2021</v>
      </c>
      <c r="B560" t="s">
        <v>2022</v>
      </c>
      <c r="C560" t="s">
        <v>2023</v>
      </c>
      <c r="D560" t="s">
        <v>2024</v>
      </c>
      <c r="E560" t="s">
        <v>218</v>
      </c>
      <c r="F560" t="s">
        <v>219</v>
      </c>
      <c r="G560" s="1">
        <v>45313</v>
      </c>
      <c r="H560" s="1">
        <v>46043</v>
      </c>
      <c r="I560">
        <v>377</v>
      </c>
      <c r="J560" t="s">
        <v>2025</v>
      </c>
    </row>
    <row r="561" spans="1:10" x14ac:dyDescent="0.3">
      <c r="A561" t="s">
        <v>2026</v>
      </c>
      <c r="B561" t="s">
        <v>2027</v>
      </c>
      <c r="C561" t="s">
        <v>2028</v>
      </c>
      <c r="D561" t="s">
        <v>2029</v>
      </c>
      <c r="E561" t="s">
        <v>278</v>
      </c>
      <c r="F561" t="s">
        <v>279</v>
      </c>
      <c r="G561" s="1">
        <v>45369</v>
      </c>
      <c r="H561" s="1">
        <v>46099</v>
      </c>
      <c r="I561">
        <v>433</v>
      </c>
      <c r="J561" t="s">
        <v>2030</v>
      </c>
    </row>
    <row r="562" spans="1:10" x14ac:dyDescent="0.3">
      <c r="A562" t="s">
        <v>2026</v>
      </c>
      <c r="B562" t="s">
        <v>2027</v>
      </c>
      <c r="C562" t="s">
        <v>2028</v>
      </c>
      <c r="D562" t="s">
        <v>2029</v>
      </c>
      <c r="E562" t="s">
        <v>631</v>
      </c>
      <c r="F562" t="s">
        <v>632</v>
      </c>
      <c r="G562" s="1">
        <v>45369</v>
      </c>
      <c r="H562" s="1">
        <v>46099</v>
      </c>
      <c r="I562">
        <v>433</v>
      </c>
      <c r="J562" t="s">
        <v>2030</v>
      </c>
    </row>
    <row r="563" spans="1:10" x14ac:dyDescent="0.3">
      <c r="A563" t="s">
        <v>2031</v>
      </c>
      <c r="B563" t="s">
        <v>2032</v>
      </c>
      <c r="C563" t="s">
        <v>2033</v>
      </c>
      <c r="D563" t="s">
        <v>2034</v>
      </c>
      <c r="E563" t="s">
        <v>107</v>
      </c>
      <c r="F563" t="s">
        <v>108</v>
      </c>
      <c r="G563" s="1">
        <v>45240</v>
      </c>
      <c r="H563" s="1">
        <v>45970</v>
      </c>
      <c r="I563">
        <v>304</v>
      </c>
      <c r="J563" t="s">
        <v>2035</v>
      </c>
    </row>
    <row r="564" spans="1:10" x14ac:dyDescent="0.3">
      <c r="A564" t="s">
        <v>2036</v>
      </c>
      <c r="B564" t="s">
        <v>2037</v>
      </c>
      <c r="C564" t="s">
        <v>2038</v>
      </c>
      <c r="D564" t="s">
        <v>2039</v>
      </c>
      <c r="E564" t="s">
        <v>202</v>
      </c>
      <c r="F564" t="s">
        <v>203</v>
      </c>
      <c r="G564" s="1">
        <v>45040</v>
      </c>
      <c r="H564" s="1">
        <v>45770</v>
      </c>
      <c r="I564">
        <v>104</v>
      </c>
    </row>
    <row r="565" spans="1:10" x14ac:dyDescent="0.3">
      <c r="A565" t="s">
        <v>2040</v>
      </c>
      <c r="B565" t="s">
        <v>2041</v>
      </c>
      <c r="C565" t="s">
        <v>2042</v>
      </c>
      <c r="D565" t="s">
        <v>2043</v>
      </c>
      <c r="E565" t="s">
        <v>152</v>
      </c>
      <c r="F565" t="s">
        <v>153</v>
      </c>
      <c r="G565" s="1">
        <v>45048</v>
      </c>
      <c r="H565" s="1">
        <v>45778</v>
      </c>
      <c r="I565">
        <v>112</v>
      </c>
      <c r="J565" t="s">
        <v>65</v>
      </c>
    </row>
    <row r="566" spans="1:10" x14ac:dyDescent="0.3">
      <c r="A566" t="s">
        <v>2040</v>
      </c>
      <c r="B566" t="s">
        <v>2041</v>
      </c>
      <c r="C566" t="s">
        <v>2042</v>
      </c>
      <c r="D566" t="s">
        <v>2044</v>
      </c>
      <c r="E566" t="s">
        <v>189</v>
      </c>
      <c r="F566" t="s">
        <v>190</v>
      </c>
      <c r="G566" s="1">
        <v>45082</v>
      </c>
      <c r="H566" s="1">
        <v>45812</v>
      </c>
      <c r="I566">
        <v>146</v>
      </c>
      <c r="J566" t="s">
        <v>65</v>
      </c>
    </row>
    <row r="567" spans="1:10" x14ac:dyDescent="0.3">
      <c r="A567" t="s">
        <v>2040</v>
      </c>
      <c r="B567" t="s">
        <v>2041</v>
      </c>
      <c r="C567" t="s">
        <v>2042</v>
      </c>
      <c r="D567" t="s">
        <v>2045</v>
      </c>
      <c r="E567" t="s">
        <v>158</v>
      </c>
      <c r="F567" t="s">
        <v>159</v>
      </c>
      <c r="G567" s="1">
        <v>45106</v>
      </c>
      <c r="H567" s="1">
        <v>45836</v>
      </c>
      <c r="I567">
        <v>170</v>
      </c>
      <c r="J567" t="s">
        <v>65</v>
      </c>
    </row>
    <row r="568" spans="1:10" x14ac:dyDescent="0.3">
      <c r="A568" t="s">
        <v>2040</v>
      </c>
      <c r="B568" t="s">
        <v>2041</v>
      </c>
      <c r="C568" t="s">
        <v>2042</v>
      </c>
      <c r="D568" t="s">
        <v>2046</v>
      </c>
      <c r="E568" t="s">
        <v>986</v>
      </c>
      <c r="F568" t="s">
        <v>987</v>
      </c>
      <c r="G568" s="1">
        <v>45124</v>
      </c>
      <c r="H568" s="1">
        <v>45854</v>
      </c>
      <c r="I568">
        <v>188</v>
      </c>
      <c r="J568" t="s">
        <v>65</v>
      </c>
    </row>
    <row r="569" spans="1:10" x14ac:dyDescent="0.3">
      <c r="A569" t="s">
        <v>2047</v>
      </c>
      <c r="B569" t="s">
        <v>2048</v>
      </c>
      <c r="C569" t="s">
        <v>2049</v>
      </c>
      <c r="D569" t="s">
        <v>2050</v>
      </c>
      <c r="E569" t="s">
        <v>123</v>
      </c>
      <c r="F569" t="s">
        <v>124</v>
      </c>
      <c r="G569" s="1">
        <v>45178</v>
      </c>
      <c r="H569" s="1">
        <v>45908</v>
      </c>
      <c r="I569">
        <v>242</v>
      </c>
      <c r="J569" t="s">
        <v>65</v>
      </c>
    </row>
    <row r="570" spans="1:10" x14ac:dyDescent="0.3">
      <c r="A570" t="s">
        <v>2051</v>
      </c>
      <c r="B570" t="s">
        <v>2052</v>
      </c>
      <c r="C570" t="s">
        <v>2053</v>
      </c>
      <c r="D570" t="s">
        <v>2054</v>
      </c>
      <c r="E570" t="s">
        <v>152</v>
      </c>
      <c r="F570" t="s">
        <v>153</v>
      </c>
      <c r="G570" s="1">
        <v>45132</v>
      </c>
      <c r="H570" s="1">
        <v>45862</v>
      </c>
      <c r="I570">
        <v>196</v>
      </c>
    </row>
    <row r="571" spans="1:10" x14ac:dyDescent="0.3">
      <c r="A571" t="s">
        <v>2051</v>
      </c>
      <c r="B571" t="s">
        <v>2052</v>
      </c>
      <c r="C571" t="s">
        <v>2053</v>
      </c>
      <c r="D571" t="s">
        <v>2055</v>
      </c>
      <c r="E571" t="s">
        <v>189</v>
      </c>
      <c r="F571" t="s">
        <v>190</v>
      </c>
      <c r="G571" s="1">
        <v>45133</v>
      </c>
      <c r="H571" s="1">
        <v>45863</v>
      </c>
      <c r="I571">
        <v>197</v>
      </c>
      <c r="J571" t="s">
        <v>136</v>
      </c>
    </row>
    <row r="572" spans="1:10" x14ac:dyDescent="0.3">
      <c r="A572" t="s">
        <v>2056</v>
      </c>
      <c r="B572" t="s">
        <v>2057</v>
      </c>
      <c r="C572" t="s">
        <v>2058</v>
      </c>
      <c r="D572" t="s">
        <v>2059</v>
      </c>
      <c r="E572" t="s">
        <v>2060</v>
      </c>
      <c r="F572" t="s">
        <v>2061</v>
      </c>
      <c r="G572" s="1">
        <v>45328</v>
      </c>
      <c r="H572" s="1">
        <v>46058</v>
      </c>
      <c r="I572">
        <v>392</v>
      </c>
      <c r="J572" t="s">
        <v>2062</v>
      </c>
    </row>
    <row r="573" spans="1:10" x14ac:dyDescent="0.3">
      <c r="A573" t="s">
        <v>2063</v>
      </c>
      <c r="B573" t="s">
        <v>2064</v>
      </c>
      <c r="C573" t="s">
        <v>2065</v>
      </c>
      <c r="D573" t="s">
        <v>2066</v>
      </c>
      <c r="E573" t="s">
        <v>20</v>
      </c>
      <c r="F573" t="s">
        <v>27</v>
      </c>
      <c r="G573" s="1">
        <v>45118</v>
      </c>
      <c r="H573" s="1">
        <v>45848</v>
      </c>
      <c r="I573">
        <v>182</v>
      </c>
      <c r="J573" t="s">
        <v>136</v>
      </c>
    </row>
    <row r="574" spans="1:10" x14ac:dyDescent="0.3">
      <c r="A574" t="s">
        <v>2067</v>
      </c>
      <c r="B574" t="s">
        <v>2068</v>
      </c>
      <c r="C574" t="s">
        <v>2069</v>
      </c>
      <c r="D574" t="s">
        <v>2070</v>
      </c>
      <c r="E574" t="s">
        <v>81</v>
      </c>
      <c r="F574" t="s">
        <v>82</v>
      </c>
      <c r="G574" s="1">
        <v>45087</v>
      </c>
      <c r="H574" s="1">
        <v>45817</v>
      </c>
      <c r="I574">
        <v>151</v>
      </c>
    </row>
    <row r="575" spans="1:10" x14ac:dyDescent="0.3">
      <c r="A575" t="s">
        <v>2067</v>
      </c>
      <c r="B575" t="s">
        <v>2068</v>
      </c>
      <c r="C575" t="s">
        <v>2069</v>
      </c>
      <c r="D575" t="s">
        <v>2071</v>
      </c>
      <c r="E575" t="s">
        <v>278</v>
      </c>
      <c r="F575" t="s">
        <v>279</v>
      </c>
      <c r="G575" s="1">
        <v>45203</v>
      </c>
      <c r="H575" s="1">
        <v>45933</v>
      </c>
      <c r="I575">
        <v>267</v>
      </c>
      <c r="J575" t="s">
        <v>65</v>
      </c>
    </row>
    <row r="576" spans="1:10" x14ac:dyDescent="0.3">
      <c r="A576" t="s">
        <v>2067</v>
      </c>
      <c r="B576" t="s">
        <v>2068</v>
      </c>
      <c r="C576" t="s">
        <v>2069</v>
      </c>
      <c r="D576" t="s">
        <v>2072</v>
      </c>
      <c r="E576" t="s">
        <v>240</v>
      </c>
      <c r="F576" t="s">
        <v>241</v>
      </c>
      <c r="G576" s="1">
        <v>45248</v>
      </c>
      <c r="H576" s="1">
        <v>45978</v>
      </c>
      <c r="I576">
        <v>312</v>
      </c>
      <c r="J576" t="s">
        <v>2073</v>
      </c>
    </row>
    <row r="577" spans="1:10" x14ac:dyDescent="0.3">
      <c r="A577" t="s">
        <v>2074</v>
      </c>
      <c r="B577" t="s">
        <v>2075</v>
      </c>
      <c r="C577" t="s">
        <v>2076</v>
      </c>
      <c r="D577" t="s">
        <v>2077</v>
      </c>
      <c r="E577" t="s">
        <v>218</v>
      </c>
      <c r="F577" t="s">
        <v>219</v>
      </c>
      <c r="G577" s="1">
        <v>45411</v>
      </c>
      <c r="H577" s="1">
        <v>46141</v>
      </c>
      <c r="I577">
        <v>475</v>
      </c>
      <c r="J577" t="s">
        <v>2078</v>
      </c>
    </row>
    <row r="578" spans="1:10" x14ac:dyDescent="0.3">
      <c r="A578" t="s">
        <v>2074</v>
      </c>
      <c r="B578" t="s">
        <v>2075</v>
      </c>
      <c r="C578" t="s">
        <v>2076</v>
      </c>
      <c r="D578" t="s">
        <v>2079</v>
      </c>
      <c r="E578" t="s">
        <v>218</v>
      </c>
      <c r="F578" t="s">
        <v>219</v>
      </c>
      <c r="G578" s="1">
        <v>45413</v>
      </c>
      <c r="H578" s="1">
        <v>46143</v>
      </c>
      <c r="I578">
        <v>477</v>
      </c>
      <c r="J578" t="s">
        <v>1</v>
      </c>
    </row>
    <row r="579" spans="1:10" x14ac:dyDescent="0.3">
      <c r="A579" t="s">
        <v>2080</v>
      </c>
      <c r="B579" t="s">
        <v>2081</v>
      </c>
      <c r="C579" t="s">
        <v>2082</v>
      </c>
      <c r="D579" t="s">
        <v>2083</v>
      </c>
      <c r="E579" t="s">
        <v>272</v>
      </c>
      <c r="F579" t="s">
        <v>273</v>
      </c>
      <c r="G579" s="1">
        <v>45343</v>
      </c>
      <c r="H579" s="1">
        <v>46073</v>
      </c>
      <c r="I579">
        <v>407</v>
      </c>
      <c r="J579" t="s">
        <v>490</v>
      </c>
    </row>
    <row r="580" spans="1:10" x14ac:dyDescent="0.3">
      <c r="A580" t="s">
        <v>2084</v>
      </c>
      <c r="B580" t="s">
        <v>2085</v>
      </c>
      <c r="C580" t="s">
        <v>2086</v>
      </c>
      <c r="D580" t="s">
        <v>2087</v>
      </c>
      <c r="E580" t="s">
        <v>218</v>
      </c>
      <c r="F580" t="s">
        <v>219</v>
      </c>
      <c r="G580" s="1">
        <v>45281</v>
      </c>
      <c r="H580" s="1">
        <v>46011</v>
      </c>
      <c r="I580">
        <v>345</v>
      </c>
      <c r="J580" t="s">
        <v>2088</v>
      </c>
    </row>
    <row r="581" spans="1:10" x14ac:dyDescent="0.3">
      <c r="A581" t="s">
        <v>2089</v>
      </c>
      <c r="B581" t="s">
        <v>2090</v>
      </c>
      <c r="C581" t="s">
        <v>2091</v>
      </c>
      <c r="D581" t="s">
        <v>2092</v>
      </c>
      <c r="E581" t="s">
        <v>110</v>
      </c>
      <c r="F581" t="s">
        <v>111</v>
      </c>
      <c r="G581" s="1">
        <v>45075</v>
      </c>
      <c r="H581" s="1">
        <v>45805</v>
      </c>
      <c r="I581">
        <v>139</v>
      </c>
      <c r="J581" t="s">
        <v>65</v>
      </c>
    </row>
    <row r="582" spans="1:10" x14ac:dyDescent="0.3">
      <c r="A582" t="s">
        <v>2093</v>
      </c>
      <c r="B582" t="s">
        <v>2094</v>
      </c>
      <c r="C582" t="s">
        <v>2095</v>
      </c>
      <c r="D582" t="s">
        <v>2096</v>
      </c>
      <c r="E582" t="s">
        <v>152</v>
      </c>
      <c r="F582" t="s">
        <v>153</v>
      </c>
      <c r="G582" s="1">
        <v>45005</v>
      </c>
      <c r="H582" s="1">
        <v>45735</v>
      </c>
      <c r="I582">
        <v>69</v>
      </c>
    </row>
    <row r="583" spans="1:10" x14ac:dyDescent="0.3">
      <c r="A583" t="s">
        <v>2097</v>
      </c>
      <c r="B583" t="s">
        <v>2098</v>
      </c>
      <c r="C583" t="s">
        <v>2099</v>
      </c>
      <c r="D583" t="s">
        <v>2100</v>
      </c>
      <c r="E583" t="s">
        <v>81</v>
      </c>
      <c r="F583" t="s">
        <v>82</v>
      </c>
      <c r="G583" s="1">
        <v>45573</v>
      </c>
      <c r="H583" s="1">
        <v>46303</v>
      </c>
      <c r="I583">
        <v>637</v>
      </c>
      <c r="J583" t="s">
        <v>2101</v>
      </c>
    </row>
    <row r="584" spans="1:10" x14ac:dyDescent="0.3">
      <c r="A584" t="s">
        <v>2102</v>
      </c>
      <c r="B584" t="s">
        <v>2103</v>
      </c>
      <c r="C584" t="s">
        <v>2104</v>
      </c>
      <c r="D584" t="s">
        <v>2105</v>
      </c>
      <c r="E584" t="s">
        <v>116</v>
      </c>
      <c r="F584" t="s">
        <v>117</v>
      </c>
      <c r="G584" s="1">
        <v>45033</v>
      </c>
      <c r="H584" s="1">
        <v>45763</v>
      </c>
      <c r="I584">
        <v>97</v>
      </c>
      <c r="J584" t="s">
        <v>2106</v>
      </c>
    </row>
    <row r="585" spans="1:10" x14ac:dyDescent="0.3">
      <c r="A585" t="s">
        <v>2107</v>
      </c>
      <c r="B585" t="s">
        <v>2108</v>
      </c>
      <c r="C585" t="s">
        <v>144</v>
      </c>
      <c r="D585" t="s">
        <v>2109</v>
      </c>
      <c r="E585" t="s">
        <v>745</v>
      </c>
      <c r="F585" t="s">
        <v>746</v>
      </c>
      <c r="G585" s="1">
        <v>45366</v>
      </c>
      <c r="H585" s="1">
        <v>46096</v>
      </c>
      <c r="I585">
        <v>430</v>
      </c>
      <c r="J585" t="s">
        <v>65</v>
      </c>
    </row>
    <row r="586" spans="1:10" x14ac:dyDescent="0.3">
      <c r="A586" t="s">
        <v>2110</v>
      </c>
      <c r="B586" t="s">
        <v>2111</v>
      </c>
      <c r="C586" t="s">
        <v>2112</v>
      </c>
      <c r="D586" t="s">
        <v>2113</v>
      </c>
      <c r="E586" t="s">
        <v>189</v>
      </c>
      <c r="F586" t="s">
        <v>190</v>
      </c>
      <c r="G586" s="1">
        <v>45301</v>
      </c>
      <c r="H586" s="1">
        <v>46031</v>
      </c>
      <c r="I586">
        <v>365</v>
      </c>
      <c r="J586" t="s">
        <v>2114</v>
      </c>
    </row>
    <row r="587" spans="1:10" x14ac:dyDescent="0.3">
      <c r="A587" t="s">
        <v>2115</v>
      </c>
      <c r="B587" t="s">
        <v>2116</v>
      </c>
      <c r="C587" t="s">
        <v>2117</v>
      </c>
      <c r="D587" t="s">
        <v>2118</v>
      </c>
      <c r="E587" t="s">
        <v>116</v>
      </c>
      <c r="F587" t="s">
        <v>117</v>
      </c>
      <c r="G587" s="1">
        <v>45090</v>
      </c>
      <c r="H587" s="1">
        <v>45820</v>
      </c>
      <c r="I587">
        <v>154</v>
      </c>
      <c r="J587" t="s">
        <v>2119</v>
      </c>
    </row>
    <row r="588" spans="1:10" x14ac:dyDescent="0.3">
      <c r="A588" t="s">
        <v>2120</v>
      </c>
      <c r="B588" t="s">
        <v>2121</v>
      </c>
      <c r="C588" t="s">
        <v>2122</v>
      </c>
      <c r="D588" t="s">
        <v>2123</v>
      </c>
      <c r="E588" t="s">
        <v>152</v>
      </c>
      <c r="F588" t="s">
        <v>153</v>
      </c>
      <c r="G588" s="1">
        <v>44982</v>
      </c>
      <c r="H588" s="1">
        <v>45712</v>
      </c>
      <c r="I588">
        <v>46</v>
      </c>
    </row>
    <row r="589" spans="1:10" x14ac:dyDescent="0.3">
      <c r="A589" t="s">
        <v>2124</v>
      </c>
      <c r="B589" t="s">
        <v>2125</v>
      </c>
      <c r="C589" t="s">
        <v>2126</v>
      </c>
      <c r="D589" t="s">
        <v>2127</v>
      </c>
      <c r="E589" t="s">
        <v>20</v>
      </c>
      <c r="F589" t="s">
        <v>27</v>
      </c>
      <c r="G589" s="1">
        <v>45499</v>
      </c>
      <c r="H589" s="1">
        <v>46229</v>
      </c>
      <c r="I589">
        <v>563</v>
      </c>
      <c r="J589" t="s">
        <v>2128</v>
      </c>
    </row>
    <row r="590" spans="1:10" x14ac:dyDescent="0.3">
      <c r="A590" t="s">
        <v>2129</v>
      </c>
      <c r="B590" t="s">
        <v>2130</v>
      </c>
      <c r="C590" t="s">
        <v>2131</v>
      </c>
      <c r="D590" t="s">
        <v>2132</v>
      </c>
      <c r="E590" t="s">
        <v>130</v>
      </c>
      <c r="F590" t="s">
        <v>131</v>
      </c>
      <c r="G590" s="1">
        <v>45043</v>
      </c>
      <c r="H590" s="1">
        <v>45773</v>
      </c>
      <c r="I590">
        <v>107</v>
      </c>
    </row>
    <row r="591" spans="1:10" x14ac:dyDescent="0.3">
      <c r="A591" t="s">
        <v>2129</v>
      </c>
      <c r="B591" t="s">
        <v>2130</v>
      </c>
      <c r="C591" t="s">
        <v>2131</v>
      </c>
      <c r="D591" t="s">
        <v>2132</v>
      </c>
      <c r="E591" t="s">
        <v>88</v>
      </c>
      <c r="F591" t="s">
        <v>89</v>
      </c>
      <c r="G591" s="1">
        <v>45043</v>
      </c>
      <c r="H591" s="1">
        <v>45773</v>
      </c>
      <c r="I591">
        <v>107</v>
      </c>
    </row>
    <row r="592" spans="1:10" x14ac:dyDescent="0.3">
      <c r="A592" t="s">
        <v>2129</v>
      </c>
      <c r="B592" t="s">
        <v>2130</v>
      </c>
      <c r="C592" t="s">
        <v>2131</v>
      </c>
      <c r="D592" t="s">
        <v>2133</v>
      </c>
      <c r="E592" t="s">
        <v>75</v>
      </c>
      <c r="F592" t="s">
        <v>76</v>
      </c>
      <c r="G592" s="1">
        <v>45082</v>
      </c>
      <c r="H592" s="1">
        <v>45812</v>
      </c>
      <c r="I592">
        <v>146</v>
      </c>
    </row>
    <row r="593" spans="1:10" x14ac:dyDescent="0.3">
      <c r="A593" t="s">
        <v>2134</v>
      </c>
      <c r="B593" t="s">
        <v>2135</v>
      </c>
      <c r="C593" t="s">
        <v>2136</v>
      </c>
      <c r="D593" t="s">
        <v>2137</v>
      </c>
      <c r="E593" t="s">
        <v>116</v>
      </c>
      <c r="F593" t="s">
        <v>117</v>
      </c>
      <c r="G593" s="1">
        <v>45481</v>
      </c>
      <c r="H593" s="1">
        <v>46211</v>
      </c>
      <c r="I593">
        <v>545</v>
      </c>
      <c r="J593" t="s">
        <v>2138</v>
      </c>
    </row>
    <row r="594" spans="1:10" x14ac:dyDescent="0.3">
      <c r="A594" t="s">
        <v>2139</v>
      </c>
      <c r="B594" t="s">
        <v>2140</v>
      </c>
      <c r="C594" t="s">
        <v>2141</v>
      </c>
      <c r="D594" t="s">
        <v>2142</v>
      </c>
      <c r="E594" t="s">
        <v>130</v>
      </c>
      <c r="F594" t="s">
        <v>131</v>
      </c>
      <c r="G594" s="1">
        <v>45121</v>
      </c>
      <c r="H594" s="1">
        <v>45851</v>
      </c>
      <c r="I594">
        <v>185</v>
      </c>
      <c r="J594" t="s">
        <v>65</v>
      </c>
    </row>
    <row r="595" spans="1:10" x14ac:dyDescent="0.3">
      <c r="A595" t="s">
        <v>2143</v>
      </c>
      <c r="B595" t="s">
        <v>2144</v>
      </c>
      <c r="C595" t="s">
        <v>2145</v>
      </c>
      <c r="D595" t="s">
        <v>2146</v>
      </c>
      <c r="E595" t="s">
        <v>189</v>
      </c>
      <c r="F595" t="s">
        <v>190</v>
      </c>
      <c r="G595" s="1">
        <v>45373</v>
      </c>
      <c r="H595" s="1">
        <v>46103</v>
      </c>
      <c r="I595">
        <v>437</v>
      </c>
      <c r="J595" t="s">
        <v>2147</v>
      </c>
    </row>
    <row r="596" spans="1:10" x14ac:dyDescent="0.3">
      <c r="A596" t="s">
        <v>2148</v>
      </c>
      <c r="B596" t="s">
        <v>2149</v>
      </c>
      <c r="C596" t="s">
        <v>2150</v>
      </c>
      <c r="D596" t="s">
        <v>2151</v>
      </c>
      <c r="E596" t="s">
        <v>81</v>
      </c>
      <c r="F596" t="s">
        <v>82</v>
      </c>
      <c r="G596" s="1">
        <v>44991</v>
      </c>
      <c r="H596" s="1">
        <v>45721</v>
      </c>
      <c r="I596">
        <v>55</v>
      </c>
    </row>
    <row r="597" spans="1:10" x14ac:dyDescent="0.3">
      <c r="A597" t="s">
        <v>2152</v>
      </c>
      <c r="B597" t="s">
        <v>2153</v>
      </c>
      <c r="C597" t="s">
        <v>2154</v>
      </c>
      <c r="D597" t="s">
        <v>2155</v>
      </c>
      <c r="E597" t="s">
        <v>2156</v>
      </c>
      <c r="F597" t="s">
        <v>2157</v>
      </c>
      <c r="G597" s="1">
        <v>45597</v>
      </c>
      <c r="H597" s="1">
        <v>46327</v>
      </c>
      <c r="I597">
        <v>661</v>
      </c>
      <c r="J597" t="s">
        <v>2158</v>
      </c>
    </row>
    <row r="598" spans="1:10" x14ac:dyDescent="0.3">
      <c r="A598" t="s">
        <v>2152</v>
      </c>
      <c r="B598" t="s">
        <v>2153</v>
      </c>
      <c r="C598" t="s">
        <v>2154</v>
      </c>
      <c r="D598" t="s">
        <v>2155</v>
      </c>
      <c r="E598" t="s">
        <v>2159</v>
      </c>
      <c r="F598" t="s">
        <v>2160</v>
      </c>
      <c r="G598" s="1">
        <v>45597</v>
      </c>
      <c r="H598" s="1">
        <v>46327</v>
      </c>
      <c r="I598">
        <v>661</v>
      </c>
      <c r="J598" t="s">
        <v>2158</v>
      </c>
    </row>
    <row r="599" spans="1:10" x14ac:dyDescent="0.3">
      <c r="A599" t="s">
        <v>2152</v>
      </c>
      <c r="B599" t="s">
        <v>2153</v>
      </c>
      <c r="C599" t="s">
        <v>2154</v>
      </c>
      <c r="D599" t="s">
        <v>2155</v>
      </c>
      <c r="E599" t="s">
        <v>988</v>
      </c>
      <c r="F599" t="s">
        <v>989</v>
      </c>
      <c r="G599" s="1">
        <v>45597</v>
      </c>
      <c r="H599" s="1">
        <v>46327</v>
      </c>
      <c r="I599">
        <v>661</v>
      </c>
      <c r="J599" t="s">
        <v>2158</v>
      </c>
    </row>
    <row r="600" spans="1:10" x14ac:dyDescent="0.3">
      <c r="A600" t="s">
        <v>2152</v>
      </c>
      <c r="B600" t="s">
        <v>2153</v>
      </c>
      <c r="C600" t="s">
        <v>2154</v>
      </c>
      <c r="D600" t="s">
        <v>2161</v>
      </c>
      <c r="E600" t="s">
        <v>404</v>
      </c>
      <c r="F600" t="s">
        <v>405</v>
      </c>
      <c r="G600" s="1">
        <v>45644</v>
      </c>
      <c r="H600" s="1">
        <v>46374</v>
      </c>
      <c r="I600">
        <v>708</v>
      </c>
      <c r="J600" t="s">
        <v>2162</v>
      </c>
    </row>
    <row r="601" spans="1:10" x14ac:dyDescent="0.3">
      <c r="A601" t="s">
        <v>2152</v>
      </c>
      <c r="B601" t="s">
        <v>2153</v>
      </c>
      <c r="C601" t="s">
        <v>2154</v>
      </c>
      <c r="D601" t="s">
        <v>2161</v>
      </c>
      <c r="E601" t="s">
        <v>378</v>
      </c>
      <c r="F601" t="s">
        <v>379</v>
      </c>
      <c r="G601" s="1">
        <v>45644</v>
      </c>
      <c r="H601" s="1">
        <v>46374</v>
      </c>
      <c r="I601">
        <v>708</v>
      </c>
      <c r="J601" t="s">
        <v>2162</v>
      </c>
    </row>
    <row r="602" spans="1:10" x14ac:dyDescent="0.3">
      <c r="A602" t="s">
        <v>2152</v>
      </c>
      <c r="B602" t="s">
        <v>2153</v>
      </c>
      <c r="C602" t="s">
        <v>2154</v>
      </c>
      <c r="D602" t="s">
        <v>2163</v>
      </c>
      <c r="E602" t="s">
        <v>158</v>
      </c>
      <c r="F602" t="s">
        <v>159</v>
      </c>
      <c r="G602" s="1">
        <v>45652</v>
      </c>
      <c r="H602" s="1">
        <v>46382</v>
      </c>
      <c r="I602">
        <v>716</v>
      </c>
      <c r="J602" t="s">
        <v>2164</v>
      </c>
    </row>
    <row r="603" spans="1:10" x14ac:dyDescent="0.3">
      <c r="A603" t="s">
        <v>2165</v>
      </c>
      <c r="B603" t="s">
        <v>2166</v>
      </c>
      <c r="C603" t="s">
        <v>2167</v>
      </c>
      <c r="D603" t="s">
        <v>2168</v>
      </c>
      <c r="E603" t="s">
        <v>152</v>
      </c>
      <c r="F603" t="s">
        <v>153</v>
      </c>
      <c r="G603" s="1">
        <v>45021</v>
      </c>
      <c r="H603" s="1">
        <v>45751</v>
      </c>
      <c r="I603">
        <v>85</v>
      </c>
    </row>
    <row r="604" spans="1:10" x14ac:dyDescent="0.3">
      <c r="A604" t="s">
        <v>2169</v>
      </c>
      <c r="B604" t="s">
        <v>2170</v>
      </c>
      <c r="C604" t="s">
        <v>2171</v>
      </c>
      <c r="D604" t="s">
        <v>2172</v>
      </c>
      <c r="E604" t="s">
        <v>123</v>
      </c>
      <c r="F604" t="s">
        <v>124</v>
      </c>
      <c r="G604" s="1">
        <v>45639</v>
      </c>
      <c r="H604" s="1">
        <v>46369</v>
      </c>
      <c r="I604">
        <v>703</v>
      </c>
      <c r="J604" t="s">
        <v>1</v>
      </c>
    </row>
    <row r="605" spans="1:10" x14ac:dyDescent="0.3">
      <c r="A605" t="s">
        <v>2173</v>
      </c>
      <c r="B605" t="s">
        <v>2174</v>
      </c>
      <c r="C605" t="s">
        <v>2175</v>
      </c>
      <c r="D605" t="s">
        <v>2176</v>
      </c>
      <c r="E605" t="s">
        <v>116</v>
      </c>
      <c r="F605" t="s">
        <v>117</v>
      </c>
      <c r="G605" s="1">
        <v>45358</v>
      </c>
      <c r="H605" s="1">
        <v>46088</v>
      </c>
      <c r="I605">
        <v>422</v>
      </c>
      <c r="J605" t="s">
        <v>2177</v>
      </c>
    </row>
    <row r="606" spans="1:10" x14ac:dyDescent="0.3">
      <c r="A606" t="s">
        <v>2178</v>
      </c>
      <c r="B606" t="s">
        <v>2179</v>
      </c>
      <c r="C606" t="s">
        <v>2180</v>
      </c>
      <c r="D606" t="s">
        <v>2181</v>
      </c>
      <c r="E606" t="s">
        <v>189</v>
      </c>
      <c r="F606" t="s">
        <v>190</v>
      </c>
      <c r="G606" s="1">
        <v>44981</v>
      </c>
      <c r="H606" s="1">
        <v>45711</v>
      </c>
      <c r="I606">
        <v>45</v>
      </c>
      <c r="J606" t="s">
        <v>1</v>
      </c>
    </row>
    <row r="607" spans="1:10" x14ac:dyDescent="0.3">
      <c r="A607" t="s">
        <v>2178</v>
      </c>
      <c r="B607" t="s">
        <v>2179</v>
      </c>
      <c r="C607" t="s">
        <v>2180</v>
      </c>
      <c r="D607" t="s">
        <v>2182</v>
      </c>
      <c r="E607" t="s">
        <v>95</v>
      </c>
      <c r="F607" t="s">
        <v>96</v>
      </c>
      <c r="G607" s="1">
        <v>45523</v>
      </c>
      <c r="H607" s="1">
        <v>46253</v>
      </c>
      <c r="I607">
        <v>587</v>
      </c>
      <c r="J607" t="s">
        <v>2183</v>
      </c>
    </row>
    <row r="608" spans="1:10" x14ac:dyDescent="0.3">
      <c r="A608" t="s">
        <v>2178</v>
      </c>
      <c r="B608" t="s">
        <v>2179</v>
      </c>
      <c r="C608" t="s">
        <v>2180</v>
      </c>
      <c r="D608" t="s">
        <v>2184</v>
      </c>
      <c r="E608" t="s">
        <v>189</v>
      </c>
      <c r="F608" t="s">
        <v>190</v>
      </c>
      <c r="G608" s="1">
        <v>45456</v>
      </c>
      <c r="H608" s="1">
        <v>46186</v>
      </c>
      <c r="I608">
        <v>520</v>
      </c>
      <c r="J608" t="s">
        <v>2185</v>
      </c>
    </row>
    <row r="609" spans="1:10" x14ac:dyDescent="0.3">
      <c r="A609" t="s">
        <v>2186</v>
      </c>
      <c r="B609" t="s">
        <v>2187</v>
      </c>
      <c r="C609" t="s">
        <v>2188</v>
      </c>
      <c r="D609" t="s">
        <v>2189</v>
      </c>
      <c r="E609" t="s">
        <v>116</v>
      </c>
      <c r="F609" t="s">
        <v>117</v>
      </c>
      <c r="G609" s="1">
        <v>45240</v>
      </c>
      <c r="H609" s="1">
        <v>45970</v>
      </c>
      <c r="I609">
        <v>304</v>
      </c>
      <c r="J609" t="s">
        <v>136</v>
      </c>
    </row>
    <row r="610" spans="1:10" x14ac:dyDescent="0.3">
      <c r="A610" t="s">
        <v>2190</v>
      </c>
      <c r="B610" t="s">
        <v>2191</v>
      </c>
      <c r="C610" t="s">
        <v>2192</v>
      </c>
      <c r="D610" t="s">
        <v>2193</v>
      </c>
      <c r="E610" t="s">
        <v>218</v>
      </c>
      <c r="F610" t="s">
        <v>219</v>
      </c>
      <c r="G610" s="1">
        <v>45189</v>
      </c>
      <c r="H610" s="1">
        <v>45919</v>
      </c>
      <c r="I610">
        <v>253</v>
      </c>
      <c r="J610" t="s">
        <v>2194</v>
      </c>
    </row>
    <row r="611" spans="1:10" x14ac:dyDescent="0.3">
      <c r="A611" t="s">
        <v>2190</v>
      </c>
      <c r="B611" t="s">
        <v>2191</v>
      </c>
      <c r="C611" t="s">
        <v>2192</v>
      </c>
      <c r="D611" t="s">
        <v>2195</v>
      </c>
      <c r="E611" t="s">
        <v>202</v>
      </c>
      <c r="F611" t="s">
        <v>203</v>
      </c>
      <c r="G611" s="1">
        <v>45580</v>
      </c>
      <c r="H611" s="1">
        <v>46310</v>
      </c>
      <c r="I611">
        <v>644</v>
      </c>
      <c r="J611" t="s">
        <v>2196</v>
      </c>
    </row>
    <row r="612" spans="1:10" x14ac:dyDescent="0.3">
      <c r="A612" t="s">
        <v>2197</v>
      </c>
      <c r="B612" t="s">
        <v>2198</v>
      </c>
      <c r="C612" t="s">
        <v>2199</v>
      </c>
      <c r="D612" t="s">
        <v>2200</v>
      </c>
      <c r="E612" t="s">
        <v>24</v>
      </c>
      <c r="F612" t="s">
        <v>31</v>
      </c>
      <c r="G612" s="1">
        <v>45490</v>
      </c>
      <c r="H612" s="1">
        <v>46220</v>
      </c>
      <c r="I612">
        <v>554</v>
      </c>
      <c r="J612" t="s">
        <v>2201</v>
      </c>
    </row>
    <row r="613" spans="1:10" x14ac:dyDescent="0.3">
      <c r="A613" t="s">
        <v>2202</v>
      </c>
      <c r="B613" t="s">
        <v>2203</v>
      </c>
      <c r="C613" t="s">
        <v>2204</v>
      </c>
      <c r="D613" t="s">
        <v>2205</v>
      </c>
      <c r="E613" t="s">
        <v>116</v>
      </c>
      <c r="F613" t="s">
        <v>117</v>
      </c>
      <c r="G613" s="1">
        <v>45162</v>
      </c>
      <c r="H613" s="1">
        <v>45892</v>
      </c>
      <c r="I613">
        <v>226</v>
      </c>
      <c r="J613" t="s">
        <v>1</v>
      </c>
    </row>
    <row r="614" spans="1:10" x14ac:dyDescent="0.3">
      <c r="A614" t="s">
        <v>2206</v>
      </c>
      <c r="B614" t="s">
        <v>2207</v>
      </c>
      <c r="C614" t="s">
        <v>2208</v>
      </c>
      <c r="D614" t="s">
        <v>2209</v>
      </c>
      <c r="E614" t="s">
        <v>20</v>
      </c>
      <c r="F614" t="s">
        <v>27</v>
      </c>
      <c r="G614" s="1">
        <v>45117</v>
      </c>
      <c r="H614" s="1">
        <v>45847</v>
      </c>
      <c r="I614">
        <v>181</v>
      </c>
      <c r="J614" t="s">
        <v>2210</v>
      </c>
    </row>
    <row r="615" spans="1:10" x14ac:dyDescent="0.3">
      <c r="A615" t="s">
        <v>2206</v>
      </c>
      <c r="B615" t="s">
        <v>2207</v>
      </c>
      <c r="C615" t="s">
        <v>2208</v>
      </c>
      <c r="D615" t="s">
        <v>2211</v>
      </c>
      <c r="E615" t="s">
        <v>278</v>
      </c>
      <c r="F615" t="s">
        <v>279</v>
      </c>
      <c r="G615" s="1">
        <v>45258</v>
      </c>
      <c r="H615" s="1">
        <v>45988</v>
      </c>
      <c r="I615">
        <v>322</v>
      </c>
      <c r="J615" t="s">
        <v>2212</v>
      </c>
    </row>
    <row r="616" spans="1:10" x14ac:dyDescent="0.3">
      <c r="A616" t="s">
        <v>2213</v>
      </c>
      <c r="B616" t="s">
        <v>2214</v>
      </c>
      <c r="C616" t="s">
        <v>2215</v>
      </c>
      <c r="D616" t="s">
        <v>2216</v>
      </c>
      <c r="E616" t="s">
        <v>23</v>
      </c>
      <c r="F616" t="s">
        <v>30</v>
      </c>
      <c r="G616" s="1">
        <v>45486</v>
      </c>
      <c r="H616" s="1">
        <v>46216</v>
      </c>
      <c r="I616">
        <v>550</v>
      </c>
      <c r="J616" t="s">
        <v>1</v>
      </c>
    </row>
    <row r="617" spans="1:10" x14ac:dyDescent="0.3">
      <c r="A617" t="s">
        <v>2217</v>
      </c>
      <c r="B617" t="s">
        <v>2218</v>
      </c>
      <c r="C617" t="s">
        <v>2219</v>
      </c>
      <c r="D617" t="s">
        <v>2220</v>
      </c>
      <c r="E617" t="s">
        <v>539</v>
      </c>
      <c r="F617" t="s">
        <v>540</v>
      </c>
      <c r="G617" s="1">
        <v>45341</v>
      </c>
      <c r="H617" s="1">
        <v>46071</v>
      </c>
      <c r="I617">
        <v>405</v>
      </c>
      <c r="J617" t="s">
        <v>2221</v>
      </c>
    </row>
    <row r="618" spans="1:10" x14ac:dyDescent="0.3">
      <c r="A618" t="s">
        <v>2222</v>
      </c>
      <c r="B618" t="s">
        <v>2223</v>
      </c>
      <c r="C618" t="s">
        <v>144</v>
      </c>
      <c r="D618" t="s">
        <v>2224</v>
      </c>
      <c r="E618" t="s">
        <v>25</v>
      </c>
      <c r="F618" t="s">
        <v>32</v>
      </c>
      <c r="G618" s="1">
        <v>45582</v>
      </c>
      <c r="H618" s="1">
        <v>46312</v>
      </c>
      <c r="I618">
        <v>646</v>
      </c>
      <c r="J618" t="s">
        <v>2225</v>
      </c>
    </row>
    <row r="619" spans="1:10" x14ac:dyDescent="0.3">
      <c r="A619" t="s">
        <v>2226</v>
      </c>
      <c r="B619" t="s">
        <v>2227</v>
      </c>
      <c r="C619" t="s">
        <v>2228</v>
      </c>
      <c r="D619" t="s">
        <v>2229</v>
      </c>
      <c r="E619" t="s">
        <v>81</v>
      </c>
      <c r="F619" t="s">
        <v>82</v>
      </c>
      <c r="G619" s="1">
        <v>45231</v>
      </c>
      <c r="H619" s="1">
        <v>45961</v>
      </c>
      <c r="I619">
        <v>295</v>
      </c>
      <c r="J619" t="s">
        <v>2230</v>
      </c>
    </row>
    <row r="620" spans="1:10" x14ac:dyDescent="0.3">
      <c r="A620" t="s">
        <v>2231</v>
      </c>
      <c r="B620" t="s">
        <v>2232</v>
      </c>
      <c r="C620" t="s">
        <v>2233</v>
      </c>
      <c r="D620" t="s">
        <v>2234</v>
      </c>
      <c r="E620" t="s">
        <v>91</v>
      </c>
      <c r="F620" t="s">
        <v>92</v>
      </c>
      <c r="G620" s="1">
        <v>45171</v>
      </c>
      <c r="H620" s="1">
        <v>45901</v>
      </c>
      <c r="I620">
        <v>235</v>
      </c>
    </row>
    <row r="621" spans="1:10" x14ac:dyDescent="0.3">
      <c r="A621" t="s">
        <v>2235</v>
      </c>
      <c r="B621" t="s">
        <v>2236</v>
      </c>
      <c r="C621" t="s">
        <v>2237</v>
      </c>
      <c r="D621" t="s">
        <v>2238</v>
      </c>
      <c r="E621" t="s">
        <v>262</v>
      </c>
      <c r="F621" t="s">
        <v>263</v>
      </c>
      <c r="G621" s="1">
        <v>45008</v>
      </c>
      <c r="H621" s="1">
        <v>45738</v>
      </c>
      <c r="I621">
        <v>72</v>
      </c>
    </row>
    <row r="622" spans="1:10" x14ac:dyDescent="0.3">
      <c r="A622" t="s">
        <v>2235</v>
      </c>
      <c r="B622" t="s">
        <v>2236</v>
      </c>
      <c r="C622" t="s">
        <v>2237</v>
      </c>
      <c r="D622" t="s">
        <v>2238</v>
      </c>
      <c r="E622" t="s">
        <v>20</v>
      </c>
      <c r="F622" t="s">
        <v>27</v>
      </c>
      <c r="G622" s="1">
        <v>45008</v>
      </c>
      <c r="H622" s="1">
        <v>45738</v>
      </c>
      <c r="I622">
        <v>72</v>
      </c>
    </row>
    <row r="623" spans="1:10" x14ac:dyDescent="0.3">
      <c r="A623" t="s">
        <v>2239</v>
      </c>
      <c r="B623" t="s">
        <v>2240</v>
      </c>
      <c r="C623" t="s">
        <v>2241</v>
      </c>
      <c r="D623" t="s">
        <v>2242</v>
      </c>
      <c r="E623" t="s">
        <v>22</v>
      </c>
      <c r="F623" t="s">
        <v>29</v>
      </c>
      <c r="G623" s="1">
        <v>45483</v>
      </c>
      <c r="H623" s="1">
        <v>46213</v>
      </c>
      <c r="I623">
        <v>547</v>
      </c>
      <c r="J623" t="s">
        <v>2243</v>
      </c>
    </row>
    <row r="624" spans="1:10" x14ac:dyDescent="0.3">
      <c r="A624" t="s">
        <v>2244</v>
      </c>
      <c r="B624" t="s">
        <v>2245</v>
      </c>
      <c r="C624" t="s">
        <v>2246</v>
      </c>
      <c r="D624" t="s">
        <v>2247</v>
      </c>
      <c r="E624" t="s">
        <v>152</v>
      </c>
      <c r="F624" t="s">
        <v>153</v>
      </c>
      <c r="G624" s="1">
        <v>44975</v>
      </c>
      <c r="H624" s="1">
        <v>45705</v>
      </c>
      <c r="I624">
        <v>39</v>
      </c>
      <c r="J624" t="s">
        <v>2248</v>
      </c>
    </row>
    <row r="625" spans="1:10" x14ac:dyDescent="0.3">
      <c r="A625" t="s">
        <v>2249</v>
      </c>
      <c r="B625" t="s">
        <v>2250</v>
      </c>
      <c r="C625" t="s">
        <v>2251</v>
      </c>
      <c r="D625" t="s">
        <v>2252</v>
      </c>
      <c r="E625" t="s">
        <v>934</v>
      </c>
      <c r="F625" t="s">
        <v>935</v>
      </c>
      <c r="G625" s="1">
        <v>45138</v>
      </c>
      <c r="H625" s="1">
        <v>45868</v>
      </c>
      <c r="I625">
        <v>202</v>
      </c>
      <c r="J625" t="s">
        <v>65</v>
      </c>
    </row>
    <row r="626" spans="1:10" x14ac:dyDescent="0.3">
      <c r="A626" t="s">
        <v>2253</v>
      </c>
      <c r="B626" t="s">
        <v>2254</v>
      </c>
      <c r="C626" t="s">
        <v>2255</v>
      </c>
      <c r="D626" t="s">
        <v>2256</v>
      </c>
      <c r="E626" t="s">
        <v>123</v>
      </c>
      <c r="F626" t="s">
        <v>124</v>
      </c>
      <c r="G626" s="1">
        <v>45003</v>
      </c>
      <c r="H626" s="1">
        <v>45733</v>
      </c>
      <c r="I626">
        <v>67</v>
      </c>
    </row>
    <row r="627" spans="1:10" x14ac:dyDescent="0.3">
      <c r="A627" t="s">
        <v>2257</v>
      </c>
      <c r="B627" t="s">
        <v>2258</v>
      </c>
      <c r="C627" t="s">
        <v>2259</v>
      </c>
      <c r="D627" t="s">
        <v>2260</v>
      </c>
      <c r="E627" t="s">
        <v>116</v>
      </c>
      <c r="F627" t="s">
        <v>117</v>
      </c>
      <c r="G627" s="1">
        <v>45016</v>
      </c>
      <c r="H627" s="1">
        <v>45746</v>
      </c>
      <c r="I627">
        <v>80</v>
      </c>
    </row>
    <row r="628" spans="1:10" x14ac:dyDescent="0.3">
      <c r="A628" t="s">
        <v>2261</v>
      </c>
      <c r="B628" t="s">
        <v>2262</v>
      </c>
      <c r="C628" t="s">
        <v>2263</v>
      </c>
      <c r="D628" t="s">
        <v>2264</v>
      </c>
      <c r="E628" t="s">
        <v>195</v>
      </c>
      <c r="F628" t="s">
        <v>196</v>
      </c>
      <c r="G628" s="1">
        <v>45049</v>
      </c>
      <c r="H628" s="1">
        <v>45779</v>
      </c>
      <c r="I628">
        <v>113</v>
      </c>
      <c r="J628" t="s">
        <v>65</v>
      </c>
    </row>
    <row r="629" spans="1:10" x14ac:dyDescent="0.3">
      <c r="A629" t="s">
        <v>2265</v>
      </c>
      <c r="B629" t="s">
        <v>2266</v>
      </c>
      <c r="C629" t="s">
        <v>2267</v>
      </c>
      <c r="D629" t="s">
        <v>2268</v>
      </c>
      <c r="E629" t="s">
        <v>1804</v>
      </c>
      <c r="F629" t="s">
        <v>1805</v>
      </c>
      <c r="G629" s="1">
        <v>44939</v>
      </c>
      <c r="H629" s="1">
        <v>45669</v>
      </c>
      <c r="I629">
        <v>3</v>
      </c>
    </row>
    <row r="630" spans="1:10" x14ac:dyDescent="0.3">
      <c r="A630" t="s">
        <v>2269</v>
      </c>
      <c r="B630" t="s">
        <v>2270</v>
      </c>
      <c r="C630" t="s">
        <v>2271</v>
      </c>
      <c r="D630" t="s">
        <v>2272</v>
      </c>
      <c r="E630" t="s">
        <v>123</v>
      </c>
      <c r="F630" t="s">
        <v>124</v>
      </c>
      <c r="G630" s="1">
        <v>45084</v>
      </c>
      <c r="H630" s="1">
        <v>45814</v>
      </c>
      <c r="I630">
        <v>148</v>
      </c>
      <c r="J630" t="s">
        <v>2273</v>
      </c>
    </row>
    <row r="631" spans="1:10" x14ac:dyDescent="0.3">
      <c r="A631" t="s">
        <v>2269</v>
      </c>
      <c r="B631" t="s">
        <v>2270</v>
      </c>
      <c r="C631" t="s">
        <v>2271</v>
      </c>
      <c r="D631" t="s">
        <v>2272</v>
      </c>
      <c r="E631" t="s">
        <v>2274</v>
      </c>
      <c r="F631" t="s">
        <v>2275</v>
      </c>
      <c r="G631" s="1">
        <v>45084</v>
      </c>
      <c r="H631" s="1">
        <v>45814</v>
      </c>
      <c r="I631">
        <v>148</v>
      </c>
      <c r="J631" t="s">
        <v>2273</v>
      </c>
    </row>
    <row r="632" spans="1:10" x14ac:dyDescent="0.3">
      <c r="A632" t="s">
        <v>2269</v>
      </c>
      <c r="B632" t="s">
        <v>2270</v>
      </c>
      <c r="C632" t="s">
        <v>2271</v>
      </c>
      <c r="D632" t="s">
        <v>2272</v>
      </c>
      <c r="E632" t="s">
        <v>25</v>
      </c>
      <c r="F632" t="s">
        <v>32</v>
      </c>
      <c r="G632" s="1">
        <v>45084</v>
      </c>
      <c r="H632" s="1">
        <v>45814</v>
      </c>
      <c r="I632">
        <v>148</v>
      </c>
      <c r="J632" t="s">
        <v>2273</v>
      </c>
    </row>
    <row r="633" spans="1:10" x14ac:dyDescent="0.3">
      <c r="A633" t="s">
        <v>2269</v>
      </c>
      <c r="B633" t="s">
        <v>2270</v>
      </c>
      <c r="C633" t="s">
        <v>2271</v>
      </c>
      <c r="D633" t="s">
        <v>2272</v>
      </c>
      <c r="E633" t="s">
        <v>189</v>
      </c>
      <c r="F633" t="s">
        <v>190</v>
      </c>
      <c r="G633" s="1">
        <v>45084</v>
      </c>
      <c r="H633" s="1">
        <v>45814</v>
      </c>
      <c r="I633">
        <v>148</v>
      </c>
      <c r="J633" t="s">
        <v>2273</v>
      </c>
    </row>
    <row r="634" spans="1:10" x14ac:dyDescent="0.3">
      <c r="A634" t="s">
        <v>2269</v>
      </c>
      <c r="B634" t="s">
        <v>2270</v>
      </c>
      <c r="C634" t="s">
        <v>2271</v>
      </c>
      <c r="D634" t="s">
        <v>2276</v>
      </c>
      <c r="E634" t="s">
        <v>75</v>
      </c>
      <c r="F634" t="s">
        <v>76</v>
      </c>
      <c r="G634" s="1">
        <v>45092</v>
      </c>
      <c r="H634" s="1">
        <v>45822</v>
      </c>
      <c r="I634">
        <v>156</v>
      </c>
      <c r="J634" t="s">
        <v>136</v>
      </c>
    </row>
    <row r="635" spans="1:10" x14ac:dyDescent="0.3">
      <c r="A635" t="s">
        <v>2277</v>
      </c>
      <c r="B635" t="s">
        <v>2278</v>
      </c>
      <c r="C635" t="s">
        <v>2279</v>
      </c>
      <c r="D635" t="s">
        <v>2280</v>
      </c>
      <c r="E635" t="s">
        <v>934</v>
      </c>
      <c r="F635" t="s">
        <v>935</v>
      </c>
      <c r="G635" s="1">
        <v>44966</v>
      </c>
      <c r="H635" s="1">
        <v>45696</v>
      </c>
      <c r="I635">
        <v>30</v>
      </c>
    </row>
    <row r="636" spans="1:10" x14ac:dyDescent="0.3">
      <c r="A636" t="s">
        <v>2281</v>
      </c>
      <c r="B636" t="s">
        <v>2282</v>
      </c>
      <c r="C636" t="s">
        <v>2283</v>
      </c>
      <c r="D636" t="s">
        <v>2284</v>
      </c>
      <c r="E636" t="s">
        <v>75</v>
      </c>
      <c r="F636" t="s">
        <v>76</v>
      </c>
      <c r="G636" s="1">
        <v>45188</v>
      </c>
      <c r="H636" s="1">
        <v>45918</v>
      </c>
      <c r="I636">
        <v>252</v>
      </c>
    </row>
    <row r="637" spans="1:10" x14ac:dyDescent="0.3">
      <c r="A637" t="s">
        <v>2285</v>
      </c>
      <c r="B637" t="s">
        <v>2286</v>
      </c>
      <c r="C637" t="s">
        <v>2287</v>
      </c>
      <c r="D637" t="s">
        <v>2288</v>
      </c>
      <c r="E637" t="s">
        <v>21</v>
      </c>
      <c r="F637" t="s">
        <v>28</v>
      </c>
      <c r="G637" s="1">
        <v>44959</v>
      </c>
      <c r="H637" s="1">
        <v>45689</v>
      </c>
      <c r="I637">
        <v>23</v>
      </c>
    </row>
    <row r="638" spans="1:10" x14ac:dyDescent="0.3">
      <c r="A638" t="s">
        <v>2285</v>
      </c>
      <c r="B638" t="s">
        <v>2286</v>
      </c>
      <c r="C638" t="s">
        <v>2287</v>
      </c>
      <c r="D638" t="s">
        <v>2289</v>
      </c>
      <c r="E638" t="s">
        <v>21</v>
      </c>
      <c r="F638" t="s">
        <v>28</v>
      </c>
      <c r="G638" s="1">
        <v>44963</v>
      </c>
      <c r="H638" s="1">
        <v>45693</v>
      </c>
      <c r="I638">
        <v>27</v>
      </c>
    </row>
    <row r="639" spans="1:10" x14ac:dyDescent="0.3">
      <c r="A639" t="s">
        <v>2285</v>
      </c>
      <c r="B639" t="s">
        <v>2286</v>
      </c>
      <c r="C639" t="s">
        <v>2287</v>
      </c>
      <c r="D639" t="s">
        <v>2290</v>
      </c>
      <c r="E639" t="s">
        <v>21</v>
      </c>
      <c r="F639" t="s">
        <v>28</v>
      </c>
      <c r="G639" s="1">
        <v>45028</v>
      </c>
      <c r="H639" s="1">
        <v>45758</v>
      </c>
      <c r="I639">
        <v>92</v>
      </c>
    </row>
    <row r="640" spans="1:10" x14ac:dyDescent="0.3">
      <c r="A640" t="s">
        <v>2285</v>
      </c>
      <c r="B640" t="s">
        <v>2286</v>
      </c>
      <c r="C640" t="s">
        <v>2287</v>
      </c>
      <c r="D640" t="s">
        <v>2291</v>
      </c>
      <c r="E640" t="s">
        <v>21</v>
      </c>
      <c r="F640" t="s">
        <v>28</v>
      </c>
      <c r="G640" s="1">
        <v>45036</v>
      </c>
      <c r="H640" s="1">
        <v>45766</v>
      </c>
      <c r="I640">
        <v>100</v>
      </c>
    </row>
    <row r="641" spans="1:10" x14ac:dyDescent="0.3">
      <c r="A641" t="s">
        <v>2285</v>
      </c>
      <c r="B641" t="s">
        <v>2286</v>
      </c>
      <c r="C641" t="s">
        <v>2287</v>
      </c>
      <c r="D641" t="s">
        <v>2292</v>
      </c>
      <c r="E641" t="s">
        <v>21</v>
      </c>
      <c r="F641" t="s">
        <v>28</v>
      </c>
      <c r="G641" s="1">
        <v>45054</v>
      </c>
      <c r="H641" s="1">
        <v>45784</v>
      </c>
      <c r="I641">
        <v>118</v>
      </c>
      <c r="J641" t="s">
        <v>2293</v>
      </c>
    </row>
    <row r="642" spans="1:10" x14ac:dyDescent="0.3">
      <c r="A642" t="s">
        <v>2294</v>
      </c>
      <c r="B642" t="s">
        <v>2295</v>
      </c>
      <c r="C642" t="s">
        <v>2296</v>
      </c>
      <c r="D642" t="s">
        <v>2297</v>
      </c>
      <c r="E642" t="s">
        <v>251</v>
      </c>
      <c r="F642" t="s">
        <v>252</v>
      </c>
      <c r="G642" s="1">
        <v>45311</v>
      </c>
      <c r="H642" s="1">
        <v>46041</v>
      </c>
      <c r="I642">
        <v>375</v>
      </c>
      <c r="J642" t="s">
        <v>2298</v>
      </c>
    </row>
    <row r="643" spans="1:10" x14ac:dyDescent="0.3">
      <c r="A643" t="s">
        <v>2299</v>
      </c>
      <c r="B643" t="s">
        <v>2300</v>
      </c>
      <c r="C643" t="s">
        <v>2301</v>
      </c>
      <c r="D643" t="s">
        <v>2302</v>
      </c>
      <c r="E643" t="s">
        <v>91</v>
      </c>
      <c r="F643" t="s">
        <v>92</v>
      </c>
      <c r="G643" s="1">
        <v>45140</v>
      </c>
      <c r="H643" s="1">
        <v>45870</v>
      </c>
      <c r="I643">
        <v>204</v>
      </c>
      <c r="J643" t="s">
        <v>2303</v>
      </c>
    </row>
    <row r="644" spans="1:10" x14ac:dyDescent="0.3">
      <c r="A644" t="s">
        <v>2299</v>
      </c>
      <c r="B644" t="s">
        <v>2300</v>
      </c>
      <c r="C644" t="s">
        <v>2301</v>
      </c>
      <c r="D644" t="s">
        <v>2304</v>
      </c>
      <c r="E644" t="s">
        <v>573</v>
      </c>
      <c r="F644" t="s">
        <v>574</v>
      </c>
      <c r="G644" s="1">
        <v>45397</v>
      </c>
      <c r="H644" s="1">
        <v>46127</v>
      </c>
      <c r="I644">
        <v>461</v>
      </c>
      <c r="J644" t="s">
        <v>2305</v>
      </c>
    </row>
    <row r="645" spans="1:10" x14ac:dyDescent="0.3">
      <c r="A645" t="s">
        <v>2299</v>
      </c>
      <c r="B645" t="s">
        <v>2300</v>
      </c>
      <c r="C645" t="s">
        <v>2301</v>
      </c>
      <c r="D645" t="s">
        <v>2306</v>
      </c>
      <c r="E645" t="s">
        <v>309</v>
      </c>
      <c r="F645" t="s">
        <v>310</v>
      </c>
      <c r="G645" s="1">
        <v>45223</v>
      </c>
      <c r="H645" s="1">
        <v>45953</v>
      </c>
      <c r="I645">
        <v>287</v>
      </c>
      <c r="J645" t="s">
        <v>2307</v>
      </c>
    </row>
    <row r="646" spans="1:10" x14ac:dyDescent="0.3">
      <c r="A646" t="s">
        <v>2308</v>
      </c>
      <c r="B646" t="s">
        <v>2309</v>
      </c>
      <c r="C646" t="s">
        <v>2310</v>
      </c>
      <c r="D646" t="s">
        <v>2311</v>
      </c>
      <c r="E646" t="s">
        <v>382</v>
      </c>
      <c r="F646" t="s">
        <v>383</v>
      </c>
      <c r="G646" s="1">
        <v>45404</v>
      </c>
      <c r="H646" s="1">
        <v>46134</v>
      </c>
      <c r="I646">
        <v>468</v>
      </c>
      <c r="J646" t="s">
        <v>65</v>
      </c>
    </row>
    <row r="647" spans="1:10" x14ac:dyDescent="0.3">
      <c r="A647" t="s">
        <v>2312</v>
      </c>
      <c r="B647" t="s">
        <v>2313</v>
      </c>
      <c r="C647" t="s">
        <v>2314</v>
      </c>
      <c r="D647" t="s">
        <v>2315</v>
      </c>
      <c r="E647" t="s">
        <v>22</v>
      </c>
      <c r="F647" t="s">
        <v>29</v>
      </c>
      <c r="G647" s="1">
        <v>45519</v>
      </c>
      <c r="H647" s="1">
        <v>46249</v>
      </c>
      <c r="I647">
        <v>583</v>
      </c>
      <c r="J647" t="s">
        <v>2316</v>
      </c>
    </row>
    <row r="648" spans="1:10" x14ac:dyDescent="0.3">
      <c r="A648" t="s">
        <v>2312</v>
      </c>
      <c r="B648" t="s">
        <v>2317</v>
      </c>
      <c r="C648" t="s">
        <v>2318</v>
      </c>
      <c r="D648" t="s">
        <v>2319</v>
      </c>
      <c r="E648" t="s">
        <v>624</v>
      </c>
      <c r="F648" t="s">
        <v>625</v>
      </c>
      <c r="G648" s="1">
        <v>45392</v>
      </c>
      <c r="H648" s="1">
        <v>46122</v>
      </c>
      <c r="I648">
        <v>456</v>
      </c>
      <c r="J648" t="s">
        <v>2320</v>
      </c>
    </row>
    <row r="649" spans="1:10" x14ac:dyDescent="0.3">
      <c r="A649" t="s">
        <v>2321</v>
      </c>
      <c r="B649" t="s">
        <v>2322</v>
      </c>
      <c r="C649" t="s">
        <v>2323</v>
      </c>
      <c r="D649" t="s">
        <v>2324</v>
      </c>
      <c r="E649" t="s">
        <v>81</v>
      </c>
      <c r="F649" t="s">
        <v>82</v>
      </c>
      <c r="G649" s="1">
        <v>44964</v>
      </c>
      <c r="H649" s="1">
        <v>45694</v>
      </c>
      <c r="I649">
        <v>28</v>
      </c>
    </row>
    <row r="650" spans="1:10" x14ac:dyDescent="0.3">
      <c r="A650" t="s">
        <v>2325</v>
      </c>
      <c r="B650" t="s">
        <v>2326</v>
      </c>
      <c r="C650" t="s">
        <v>2327</v>
      </c>
      <c r="D650" t="s">
        <v>2328</v>
      </c>
      <c r="E650" t="s">
        <v>21</v>
      </c>
      <c r="F650" t="s">
        <v>28</v>
      </c>
      <c r="G650" s="1">
        <v>45050</v>
      </c>
      <c r="H650" s="1">
        <v>45780</v>
      </c>
      <c r="I650">
        <v>114</v>
      </c>
      <c r="J650" t="s">
        <v>65</v>
      </c>
    </row>
    <row r="651" spans="1:10" x14ac:dyDescent="0.3">
      <c r="A651" t="s">
        <v>2329</v>
      </c>
      <c r="B651" t="s">
        <v>2330</v>
      </c>
      <c r="C651" t="s">
        <v>2331</v>
      </c>
      <c r="D651" t="s">
        <v>2332</v>
      </c>
      <c r="E651" t="s">
        <v>2333</v>
      </c>
      <c r="F651" t="s">
        <v>2334</v>
      </c>
      <c r="G651" s="1">
        <v>45601</v>
      </c>
      <c r="H651" s="1">
        <v>46331</v>
      </c>
      <c r="I651">
        <v>665</v>
      </c>
      <c r="J651" t="s">
        <v>2335</v>
      </c>
    </row>
    <row r="652" spans="1:10" x14ac:dyDescent="0.3">
      <c r="A652" t="s">
        <v>2336</v>
      </c>
      <c r="B652" t="s">
        <v>2337</v>
      </c>
      <c r="C652" t="s">
        <v>2338</v>
      </c>
      <c r="D652" t="s">
        <v>2339</v>
      </c>
      <c r="E652" t="s">
        <v>158</v>
      </c>
      <c r="F652" t="s">
        <v>159</v>
      </c>
      <c r="G652" s="1">
        <v>45397</v>
      </c>
      <c r="H652" s="1">
        <v>46127</v>
      </c>
      <c r="I652">
        <v>461</v>
      </c>
      <c r="J652" t="s">
        <v>2340</v>
      </c>
    </row>
    <row r="653" spans="1:10" x14ac:dyDescent="0.3">
      <c r="A653" t="s">
        <v>2341</v>
      </c>
      <c r="B653" t="s">
        <v>2342</v>
      </c>
      <c r="C653" t="s">
        <v>2343</v>
      </c>
      <c r="D653" t="s">
        <v>2344</v>
      </c>
      <c r="E653" t="s">
        <v>189</v>
      </c>
      <c r="F653" t="s">
        <v>190</v>
      </c>
      <c r="G653" s="1">
        <v>45622</v>
      </c>
      <c r="H653" s="1">
        <v>46352</v>
      </c>
      <c r="I653">
        <v>686</v>
      </c>
      <c r="J653" t="s">
        <v>2345</v>
      </c>
    </row>
    <row r="654" spans="1:10" x14ac:dyDescent="0.3">
      <c r="A654" t="s">
        <v>2346</v>
      </c>
      <c r="B654" t="s">
        <v>2347</v>
      </c>
      <c r="C654" t="s">
        <v>2348</v>
      </c>
      <c r="D654" t="s">
        <v>2349</v>
      </c>
      <c r="E654" t="s">
        <v>152</v>
      </c>
      <c r="F654" t="s">
        <v>153</v>
      </c>
      <c r="G654" s="1">
        <v>45188</v>
      </c>
      <c r="H654" s="1">
        <v>45918</v>
      </c>
      <c r="I654">
        <v>252</v>
      </c>
      <c r="J654" t="s">
        <v>136</v>
      </c>
    </row>
    <row r="655" spans="1:10" x14ac:dyDescent="0.3">
      <c r="A655" t="s">
        <v>2350</v>
      </c>
      <c r="B655" t="s">
        <v>2351</v>
      </c>
      <c r="C655" t="s">
        <v>2352</v>
      </c>
      <c r="D655" t="s">
        <v>2353</v>
      </c>
      <c r="E655" t="s">
        <v>23</v>
      </c>
      <c r="F655" t="s">
        <v>30</v>
      </c>
      <c r="G655" s="1">
        <v>45007</v>
      </c>
      <c r="H655" s="1">
        <v>45737</v>
      </c>
      <c r="I655">
        <v>71</v>
      </c>
    </row>
    <row r="656" spans="1:10" x14ac:dyDescent="0.3">
      <c r="A656" t="s">
        <v>2354</v>
      </c>
      <c r="B656" t="s">
        <v>2355</v>
      </c>
      <c r="C656" t="s">
        <v>2356</v>
      </c>
      <c r="D656" t="s">
        <v>2357</v>
      </c>
      <c r="E656" t="s">
        <v>24</v>
      </c>
      <c r="F656" t="s">
        <v>31</v>
      </c>
      <c r="G656" s="1">
        <v>45239</v>
      </c>
      <c r="H656" s="1">
        <v>45969</v>
      </c>
      <c r="I656">
        <v>303</v>
      </c>
      <c r="J656" t="s">
        <v>2358</v>
      </c>
    </row>
    <row r="657" spans="1:10" x14ac:dyDescent="0.3">
      <c r="A657" t="s">
        <v>2359</v>
      </c>
      <c r="B657" t="s">
        <v>2360</v>
      </c>
      <c r="C657" t="s">
        <v>2361</v>
      </c>
      <c r="D657" t="s">
        <v>2362</v>
      </c>
      <c r="E657" t="s">
        <v>202</v>
      </c>
      <c r="F657" t="s">
        <v>203</v>
      </c>
      <c r="G657" s="1">
        <v>45218</v>
      </c>
      <c r="H657" s="1">
        <v>45948</v>
      </c>
      <c r="I657">
        <v>282</v>
      </c>
      <c r="J657" t="s">
        <v>2363</v>
      </c>
    </row>
    <row r="658" spans="1:10" x14ac:dyDescent="0.3">
      <c r="A658" t="s">
        <v>2364</v>
      </c>
      <c r="B658" t="s">
        <v>2365</v>
      </c>
      <c r="C658" t="s">
        <v>2366</v>
      </c>
      <c r="D658" t="s">
        <v>2367</v>
      </c>
      <c r="E658" t="s">
        <v>20</v>
      </c>
      <c r="F658" t="s">
        <v>27</v>
      </c>
      <c r="G658" s="1">
        <v>45413</v>
      </c>
      <c r="H658" s="1">
        <v>46143</v>
      </c>
      <c r="I658">
        <v>477</v>
      </c>
      <c r="J658" t="s">
        <v>2368</v>
      </c>
    </row>
    <row r="659" spans="1:10" x14ac:dyDescent="0.3">
      <c r="A659" t="s">
        <v>2369</v>
      </c>
      <c r="B659" t="s">
        <v>2370</v>
      </c>
      <c r="C659" t="s">
        <v>2371</v>
      </c>
      <c r="D659" t="s">
        <v>2372</v>
      </c>
      <c r="E659" t="s">
        <v>2333</v>
      </c>
      <c r="F659" t="s">
        <v>2334</v>
      </c>
      <c r="G659" s="1">
        <v>45618</v>
      </c>
      <c r="H659" s="1">
        <v>46348</v>
      </c>
      <c r="I659">
        <v>682</v>
      </c>
      <c r="J659" t="s">
        <v>2373</v>
      </c>
    </row>
    <row r="660" spans="1:10" x14ac:dyDescent="0.3">
      <c r="A660" t="s">
        <v>2374</v>
      </c>
      <c r="B660" t="s">
        <v>2375</v>
      </c>
      <c r="C660" t="s">
        <v>2376</v>
      </c>
      <c r="D660" t="s">
        <v>2377</v>
      </c>
      <c r="E660" t="s">
        <v>107</v>
      </c>
      <c r="F660" t="s">
        <v>108</v>
      </c>
      <c r="G660" s="1">
        <v>45023</v>
      </c>
      <c r="H660" s="1">
        <v>45753</v>
      </c>
      <c r="I660">
        <v>87</v>
      </c>
      <c r="J660" t="s">
        <v>65</v>
      </c>
    </row>
    <row r="661" spans="1:10" x14ac:dyDescent="0.3">
      <c r="A661" t="s">
        <v>2378</v>
      </c>
      <c r="B661" t="s">
        <v>2379</v>
      </c>
      <c r="C661" t="s">
        <v>2380</v>
      </c>
      <c r="D661" t="s">
        <v>2381</v>
      </c>
      <c r="E661" t="s">
        <v>91</v>
      </c>
      <c r="F661" t="s">
        <v>92</v>
      </c>
      <c r="G661" s="1">
        <v>45281</v>
      </c>
      <c r="H661" s="1">
        <v>46011</v>
      </c>
      <c r="I661">
        <v>345</v>
      </c>
      <c r="J661" t="s">
        <v>65</v>
      </c>
    </row>
    <row r="662" spans="1:10" x14ac:dyDescent="0.3">
      <c r="A662" t="s">
        <v>2382</v>
      </c>
      <c r="B662" t="s">
        <v>2383</v>
      </c>
      <c r="C662" t="s">
        <v>2384</v>
      </c>
      <c r="D662" t="s">
        <v>2385</v>
      </c>
      <c r="E662" t="s">
        <v>110</v>
      </c>
      <c r="F662" t="s">
        <v>111</v>
      </c>
      <c r="G662" s="1">
        <v>45089</v>
      </c>
      <c r="H662" s="1">
        <v>45819</v>
      </c>
      <c r="I662">
        <v>153</v>
      </c>
    </row>
    <row r="663" spans="1:10" x14ac:dyDescent="0.3">
      <c r="A663" t="s">
        <v>2382</v>
      </c>
      <c r="B663" t="s">
        <v>2383</v>
      </c>
      <c r="C663" t="s">
        <v>2384</v>
      </c>
      <c r="D663" t="s">
        <v>2385</v>
      </c>
      <c r="E663" t="s">
        <v>152</v>
      </c>
      <c r="F663" t="s">
        <v>153</v>
      </c>
      <c r="G663" s="1">
        <v>45089</v>
      </c>
      <c r="H663" s="1">
        <v>45819</v>
      </c>
      <c r="I663">
        <v>153</v>
      </c>
    </row>
    <row r="664" spans="1:10" x14ac:dyDescent="0.3">
      <c r="A664" t="s">
        <v>2386</v>
      </c>
      <c r="B664" t="s">
        <v>2387</v>
      </c>
      <c r="C664" t="s">
        <v>2388</v>
      </c>
      <c r="D664" t="s">
        <v>2389</v>
      </c>
      <c r="E664" t="s">
        <v>488</v>
      </c>
      <c r="F664" t="s">
        <v>489</v>
      </c>
      <c r="G664" s="1">
        <v>45133</v>
      </c>
      <c r="H664" s="1">
        <v>45863</v>
      </c>
      <c r="I664">
        <v>197</v>
      </c>
    </row>
    <row r="665" spans="1:10" x14ac:dyDescent="0.3">
      <c r="A665" t="s">
        <v>2390</v>
      </c>
      <c r="B665" t="s">
        <v>2391</v>
      </c>
      <c r="C665" t="s">
        <v>2392</v>
      </c>
      <c r="D665" t="s">
        <v>2393</v>
      </c>
      <c r="E665" t="s">
        <v>324</v>
      </c>
      <c r="F665" t="s">
        <v>325</v>
      </c>
      <c r="G665" s="1">
        <v>45482</v>
      </c>
      <c r="H665" s="1">
        <v>46212</v>
      </c>
      <c r="I665">
        <v>546</v>
      </c>
      <c r="J665" t="s">
        <v>2394</v>
      </c>
    </row>
    <row r="666" spans="1:10" x14ac:dyDescent="0.3">
      <c r="A666" t="s">
        <v>2390</v>
      </c>
      <c r="B666" t="s">
        <v>2391</v>
      </c>
      <c r="C666" t="s">
        <v>2392</v>
      </c>
      <c r="D666" t="s">
        <v>2395</v>
      </c>
      <c r="E666" t="s">
        <v>272</v>
      </c>
      <c r="F666" t="s">
        <v>273</v>
      </c>
      <c r="G666" s="1">
        <v>45254</v>
      </c>
      <c r="H666" s="1">
        <v>45984</v>
      </c>
      <c r="I666">
        <v>318</v>
      </c>
      <c r="J666" t="s">
        <v>2396</v>
      </c>
    </row>
    <row r="667" spans="1:10" x14ac:dyDescent="0.3">
      <c r="A667" t="s">
        <v>2397</v>
      </c>
      <c r="B667" t="s">
        <v>2398</v>
      </c>
      <c r="C667" t="s">
        <v>2399</v>
      </c>
      <c r="D667" t="s">
        <v>2400</v>
      </c>
      <c r="E667" t="s">
        <v>116</v>
      </c>
      <c r="F667" t="s">
        <v>117</v>
      </c>
      <c r="G667" s="1">
        <v>45272</v>
      </c>
      <c r="H667" s="1">
        <v>46002</v>
      </c>
      <c r="I667">
        <v>336</v>
      </c>
      <c r="J667" t="s">
        <v>2401</v>
      </c>
    </row>
    <row r="668" spans="1:10" x14ac:dyDescent="0.3">
      <c r="A668" t="s">
        <v>2402</v>
      </c>
      <c r="B668" t="s">
        <v>2403</v>
      </c>
      <c r="C668" t="s">
        <v>2404</v>
      </c>
      <c r="D668" t="s">
        <v>2405</v>
      </c>
      <c r="E668" t="s">
        <v>278</v>
      </c>
      <c r="F668" t="s">
        <v>279</v>
      </c>
      <c r="G668" s="1">
        <v>44961</v>
      </c>
      <c r="H668" s="1">
        <v>45691</v>
      </c>
      <c r="I668">
        <v>25</v>
      </c>
    </row>
    <row r="669" spans="1:10" x14ac:dyDescent="0.3">
      <c r="A669" t="s">
        <v>2406</v>
      </c>
      <c r="B669" t="s">
        <v>2407</v>
      </c>
      <c r="C669" t="s">
        <v>2408</v>
      </c>
      <c r="D669" t="s">
        <v>2409</v>
      </c>
      <c r="E669" t="s">
        <v>22</v>
      </c>
      <c r="F669" t="s">
        <v>29</v>
      </c>
      <c r="G669" s="1">
        <v>45276</v>
      </c>
      <c r="H669" s="1">
        <v>46006</v>
      </c>
      <c r="I669">
        <v>340</v>
      </c>
      <c r="J669" t="s">
        <v>2410</v>
      </c>
    </row>
    <row r="670" spans="1:10" x14ac:dyDescent="0.3">
      <c r="A670" t="s">
        <v>2411</v>
      </c>
      <c r="B670" t="s">
        <v>2412</v>
      </c>
      <c r="C670" t="s">
        <v>2413</v>
      </c>
      <c r="D670" t="s">
        <v>2414</v>
      </c>
      <c r="E670" t="s">
        <v>152</v>
      </c>
      <c r="F670" t="s">
        <v>153</v>
      </c>
      <c r="G670" s="1">
        <v>44956</v>
      </c>
      <c r="H670" s="1">
        <v>45686</v>
      </c>
      <c r="I670">
        <v>20</v>
      </c>
    </row>
    <row r="671" spans="1:10" x14ac:dyDescent="0.3">
      <c r="A671" t="s">
        <v>2411</v>
      </c>
      <c r="B671" t="s">
        <v>2412</v>
      </c>
      <c r="C671" t="s">
        <v>2413</v>
      </c>
      <c r="D671" t="s">
        <v>2415</v>
      </c>
      <c r="E671" t="s">
        <v>202</v>
      </c>
      <c r="F671" t="s">
        <v>203</v>
      </c>
      <c r="G671" s="1">
        <v>44958</v>
      </c>
      <c r="H671" s="1">
        <v>45688</v>
      </c>
      <c r="I671">
        <v>22</v>
      </c>
    </row>
    <row r="672" spans="1:10" x14ac:dyDescent="0.3">
      <c r="A672" t="s">
        <v>2411</v>
      </c>
      <c r="B672" t="s">
        <v>2412</v>
      </c>
      <c r="C672" t="s">
        <v>2413</v>
      </c>
      <c r="D672" t="s">
        <v>2415</v>
      </c>
      <c r="E672" t="s">
        <v>272</v>
      </c>
      <c r="F672" t="s">
        <v>273</v>
      </c>
      <c r="G672" s="1">
        <v>44958</v>
      </c>
      <c r="H672" s="1">
        <v>45688</v>
      </c>
      <c r="I672">
        <v>22</v>
      </c>
    </row>
    <row r="673" spans="1:10" x14ac:dyDescent="0.3">
      <c r="A673" t="s">
        <v>2416</v>
      </c>
      <c r="B673" t="s">
        <v>2417</v>
      </c>
      <c r="C673" t="s">
        <v>2418</v>
      </c>
      <c r="D673" t="s">
        <v>2419</v>
      </c>
      <c r="E673" t="s">
        <v>95</v>
      </c>
      <c r="F673" t="s">
        <v>96</v>
      </c>
      <c r="G673" s="1">
        <v>45569</v>
      </c>
      <c r="H673" s="1">
        <v>46299</v>
      </c>
      <c r="I673">
        <v>633</v>
      </c>
      <c r="J673" t="s">
        <v>2420</v>
      </c>
    </row>
    <row r="674" spans="1:10" x14ac:dyDescent="0.3">
      <c r="A674" t="s">
        <v>2421</v>
      </c>
      <c r="B674" t="s">
        <v>2422</v>
      </c>
      <c r="C674" t="s">
        <v>144</v>
      </c>
      <c r="D674" t="s">
        <v>2423</v>
      </c>
      <c r="E674" t="s">
        <v>24</v>
      </c>
      <c r="F674" t="s">
        <v>31</v>
      </c>
      <c r="G674" s="1">
        <v>45478</v>
      </c>
      <c r="H674" s="1">
        <v>46208</v>
      </c>
      <c r="I674">
        <v>542</v>
      </c>
      <c r="J674" t="s">
        <v>2424</v>
      </c>
    </row>
    <row r="675" spans="1:10" x14ac:dyDescent="0.3">
      <c r="A675" t="s">
        <v>2425</v>
      </c>
      <c r="B675" t="s">
        <v>2426</v>
      </c>
      <c r="C675" t="s">
        <v>2427</v>
      </c>
      <c r="D675" t="s">
        <v>2428</v>
      </c>
      <c r="E675" t="s">
        <v>81</v>
      </c>
      <c r="F675" t="s">
        <v>82</v>
      </c>
      <c r="G675" s="1">
        <v>45406</v>
      </c>
      <c r="H675" s="1">
        <v>46136</v>
      </c>
      <c r="I675">
        <v>470</v>
      </c>
      <c r="J675" t="s">
        <v>2429</v>
      </c>
    </row>
    <row r="676" spans="1:10" x14ac:dyDescent="0.3">
      <c r="A676" t="s">
        <v>2430</v>
      </c>
      <c r="B676" t="s">
        <v>2431</v>
      </c>
      <c r="C676" t="s">
        <v>2432</v>
      </c>
      <c r="D676" t="s">
        <v>2433</v>
      </c>
      <c r="E676" t="s">
        <v>21</v>
      </c>
      <c r="F676" t="s">
        <v>28</v>
      </c>
      <c r="G676" s="1">
        <v>45618</v>
      </c>
      <c r="H676" s="1">
        <v>46348</v>
      </c>
      <c r="I676">
        <v>682</v>
      </c>
      <c r="J676" t="s">
        <v>2434</v>
      </c>
    </row>
    <row r="677" spans="1:10" x14ac:dyDescent="0.3">
      <c r="A677" t="s">
        <v>2430</v>
      </c>
      <c r="B677" t="s">
        <v>2431</v>
      </c>
      <c r="C677" t="s">
        <v>2432</v>
      </c>
      <c r="D677" t="s">
        <v>2433</v>
      </c>
      <c r="E677" t="s">
        <v>25</v>
      </c>
      <c r="F677" t="s">
        <v>32</v>
      </c>
      <c r="G677" s="1">
        <v>45618</v>
      </c>
      <c r="H677" s="1">
        <v>46348</v>
      </c>
      <c r="I677">
        <v>682</v>
      </c>
      <c r="J677" t="s">
        <v>2434</v>
      </c>
    </row>
    <row r="678" spans="1:10" x14ac:dyDescent="0.3">
      <c r="A678" t="s">
        <v>2430</v>
      </c>
      <c r="B678" t="s">
        <v>2431</v>
      </c>
      <c r="C678" t="s">
        <v>2432</v>
      </c>
      <c r="D678" t="s">
        <v>2433</v>
      </c>
      <c r="E678" t="s">
        <v>24</v>
      </c>
      <c r="F678" t="s">
        <v>31</v>
      </c>
      <c r="G678" s="1">
        <v>45618</v>
      </c>
      <c r="H678" s="1">
        <v>46348</v>
      </c>
      <c r="I678">
        <v>682</v>
      </c>
      <c r="J678" t="s">
        <v>2434</v>
      </c>
    </row>
    <row r="679" spans="1:10" x14ac:dyDescent="0.3">
      <c r="A679" t="s">
        <v>2435</v>
      </c>
      <c r="B679" t="s">
        <v>2436</v>
      </c>
      <c r="C679" t="s">
        <v>2437</v>
      </c>
      <c r="D679" t="s">
        <v>2438</v>
      </c>
      <c r="E679" t="s">
        <v>81</v>
      </c>
      <c r="F679" t="s">
        <v>82</v>
      </c>
      <c r="G679" s="1">
        <v>45069</v>
      </c>
      <c r="H679" s="1">
        <v>45799</v>
      </c>
      <c r="I679">
        <v>133</v>
      </c>
    </row>
    <row r="680" spans="1:10" x14ac:dyDescent="0.3">
      <c r="A680" t="s">
        <v>2435</v>
      </c>
      <c r="B680" t="s">
        <v>2436</v>
      </c>
      <c r="C680" t="s">
        <v>2437</v>
      </c>
      <c r="D680" t="s">
        <v>2439</v>
      </c>
      <c r="E680" t="s">
        <v>81</v>
      </c>
      <c r="F680" t="s">
        <v>82</v>
      </c>
      <c r="G680" s="1">
        <v>45369</v>
      </c>
      <c r="H680" s="1">
        <v>46099</v>
      </c>
      <c r="I680">
        <v>433</v>
      </c>
      <c r="J680" t="s">
        <v>2440</v>
      </c>
    </row>
    <row r="681" spans="1:10" x14ac:dyDescent="0.3">
      <c r="A681" t="s">
        <v>2441</v>
      </c>
      <c r="B681" t="s">
        <v>2442</v>
      </c>
      <c r="C681" t="s">
        <v>2443</v>
      </c>
      <c r="D681" t="s">
        <v>2444</v>
      </c>
      <c r="E681" t="s">
        <v>189</v>
      </c>
      <c r="F681" t="s">
        <v>190</v>
      </c>
      <c r="G681" s="1">
        <v>45471</v>
      </c>
      <c r="H681" s="1">
        <v>46201</v>
      </c>
      <c r="I681">
        <v>535</v>
      </c>
      <c r="J681" t="s">
        <v>2445</v>
      </c>
    </row>
    <row r="682" spans="1:10" x14ac:dyDescent="0.3">
      <c r="A682" t="s">
        <v>2446</v>
      </c>
      <c r="B682" t="s">
        <v>2447</v>
      </c>
      <c r="C682" t="s">
        <v>2448</v>
      </c>
      <c r="D682" t="s">
        <v>2449</v>
      </c>
      <c r="E682" t="s">
        <v>22</v>
      </c>
      <c r="F682" t="s">
        <v>29</v>
      </c>
      <c r="G682" s="1">
        <v>45510</v>
      </c>
      <c r="H682" s="1">
        <v>46240</v>
      </c>
      <c r="I682">
        <v>574</v>
      </c>
      <c r="J682" t="s">
        <v>2450</v>
      </c>
    </row>
    <row r="683" spans="1:10" x14ac:dyDescent="0.3">
      <c r="A683" t="s">
        <v>2451</v>
      </c>
      <c r="B683" t="s">
        <v>2452</v>
      </c>
      <c r="C683" t="s">
        <v>2453</v>
      </c>
      <c r="D683" t="s">
        <v>2454</v>
      </c>
      <c r="E683" t="s">
        <v>22</v>
      </c>
      <c r="F683" t="s">
        <v>29</v>
      </c>
      <c r="G683" s="1">
        <v>45236</v>
      </c>
      <c r="H683" s="1">
        <v>45966</v>
      </c>
      <c r="I683">
        <v>300</v>
      </c>
      <c r="J683" t="s">
        <v>2455</v>
      </c>
    </row>
    <row r="684" spans="1:10" x14ac:dyDescent="0.3">
      <c r="A684" t="s">
        <v>2451</v>
      </c>
      <c r="B684" t="s">
        <v>2452</v>
      </c>
      <c r="C684" t="s">
        <v>2453</v>
      </c>
      <c r="D684" t="s">
        <v>2454</v>
      </c>
      <c r="E684" t="s">
        <v>25</v>
      </c>
      <c r="F684" t="s">
        <v>32</v>
      </c>
      <c r="G684" s="1">
        <v>45236</v>
      </c>
      <c r="H684" s="1">
        <v>45966</v>
      </c>
      <c r="I684">
        <v>300</v>
      </c>
      <c r="J684" t="s">
        <v>2455</v>
      </c>
    </row>
    <row r="685" spans="1:10" x14ac:dyDescent="0.3">
      <c r="A685" t="s">
        <v>2456</v>
      </c>
      <c r="B685" t="s">
        <v>2457</v>
      </c>
      <c r="C685" t="s">
        <v>2458</v>
      </c>
      <c r="D685" t="s">
        <v>2459</v>
      </c>
      <c r="E685" t="s">
        <v>21</v>
      </c>
      <c r="F685" t="s">
        <v>28</v>
      </c>
      <c r="G685" s="1">
        <v>45230</v>
      </c>
      <c r="H685" s="1">
        <v>45960</v>
      </c>
      <c r="I685">
        <v>294</v>
      </c>
      <c r="J685" t="s">
        <v>2460</v>
      </c>
    </row>
    <row r="686" spans="1:10" x14ac:dyDescent="0.3">
      <c r="A686" t="s">
        <v>2461</v>
      </c>
      <c r="B686" t="s">
        <v>2462</v>
      </c>
      <c r="C686" t="s">
        <v>2463</v>
      </c>
      <c r="D686" t="s">
        <v>2464</v>
      </c>
      <c r="E686" t="s">
        <v>95</v>
      </c>
      <c r="F686" t="s">
        <v>96</v>
      </c>
      <c r="G686" s="1">
        <v>45442</v>
      </c>
      <c r="H686" s="1">
        <v>46172</v>
      </c>
      <c r="I686">
        <v>506</v>
      </c>
      <c r="J686" t="s">
        <v>2465</v>
      </c>
    </row>
    <row r="687" spans="1:10" x14ac:dyDescent="0.3">
      <c r="A687" t="s">
        <v>2461</v>
      </c>
      <c r="B687" t="s">
        <v>2462</v>
      </c>
      <c r="C687" t="s">
        <v>2463</v>
      </c>
      <c r="D687" t="s">
        <v>2466</v>
      </c>
      <c r="E687" t="s">
        <v>152</v>
      </c>
      <c r="F687" t="s">
        <v>153</v>
      </c>
      <c r="G687" s="1">
        <v>45280</v>
      </c>
      <c r="H687" s="1">
        <v>46010</v>
      </c>
      <c r="I687">
        <v>344</v>
      </c>
      <c r="J687" t="s">
        <v>2467</v>
      </c>
    </row>
    <row r="688" spans="1:10" x14ac:dyDescent="0.3">
      <c r="A688" t="s">
        <v>2468</v>
      </c>
      <c r="B688" t="s">
        <v>2469</v>
      </c>
      <c r="C688" t="s">
        <v>2470</v>
      </c>
      <c r="D688" t="s">
        <v>2471</v>
      </c>
      <c r="E688" t="s">
        <v>195</v>
      </c>
      <c r="F688" t="s">
        <v>196</v>
      </c>
      <c r="G688" s="1">
        <v>44972</v>
      </c>
      <c r="H688" s="1">
        <v>45702</v>
      </c>
      <c r="I688">
        <v>36</v>
      </c>
    </row>
    <row r="689" spans="1:10" x14ac:dyDescent="0.3">
      <c r="A689" t="s">
        <v>2472</v>
      </c>
      <c r="B689" t="s">
        <v>2473</v>
      </c>
      <c r="C689" t="s">
        <v>2474</v>
      </c>
      <c r="D689" t="s">
        <v>2475</v>
      </c>
      <c r="E689" t="s">
        <v>624</v>
      </c>
      <c r="F689" t="s">
        <v>625</v>
      </c>
      <c r="G689" s="1">
        <v>45079</v>
      </c>
      <c r="H689" s="1">
        <v>45809</v>
      </c>
      <c r="I689">
        <v>143</v>
      </c>
      <c r="J689" t="s">
        <v>2476</v>
      </c>
    </row>
    <row r="690" spans="1:10" x14ac:dyDescent="0.3">
      <c r="A690" t="s">
        <v>2477</v>
      </c>
      <c r="B690" t="s">
        <v>2478</v>
      </c>
      <c r="C690" t="s">
        <v>2479</v>
      </c>
      <c r="D690" t="s">
        <v>2480</v>
      </c>
      <c r="E690" t="s">
        <v>107</v>
      </c>
      <c r="F690" t="s">
        <v>108</v>
      </c>
      <c r="G690" s="1">
        <v>45415</v>
      </c>
      <c r="H690" s="1">
        <v>46145</v>
      </c>
      <c r="I690">
        <v>479</v>
      </c>
      <c r="J690" t="s">
        <v>490</v>
      </c>
    </row>
    <row r="691" spans="1:10" x14ac:dyDescent="0.3">
      <c r="A691" t="s">
        <v>2481</v>
      </c>
      <c r="B691" t="s">
        <v>2482</v>
      </c>
      <c r="C691" t="s">
        <v>2483</v>
      </c>
      <c r="D691" t="s">
        <v>2484</v>
      </c>
      <c r="E691" t="s">
        <v>81</v>
      </c>
      <c r="F691" t="s">
        <v>82</v>
      </c>
      <c r="G691" s="1">
        <v>44981</v>
      </c>
      <c r="H691" s="1">
        <v>45711</v>
      </c>
      <c r="I691">
        <v>45</v>
      </c>
    </row>
    <row r="692" spans="1:10" x14ac:dyDescent="0.3">
      <c r="A692" t="s">
        <v>2485</v>
      </c>
      <c r="B692" t="s">
        <v>2486</v>
      </c>
      <c r="C692" t="s">
        <v>2487</v>
      </c>
      <c r="D692" t="s">
        <v>2488</v>
      </c>
      <c r="E692" t="s">
        <v>95</v>
      </c>
      <c r="F692" t="s">
        <v>96</v>
      </c>
      <c r="G692" s="1">
        <v>45499</v>
      </c>
      <c r="H692" s="1">
        <v>46229</v>
      </c>
      <c r="I692">
        <v>563</v>
      </c>
      <c r="J692" t="s">
        <v>2489</v>
      </c>
    </row>
    <row r="693" spans="1:10" x14ac:dyDescent="0.3">
      <c r="A693" t="s">
        <v>2490</v>
      </c>
      <c r="B693" t="s">
        <v>2491</v>
      </c>
      <c r="C693" t="s">
        <v>2492</v>
      </c>
      <c r="D693" t="s">
        <v>2493</v>
      </c>
      <c r="E693" t="s">
        <v>466</v>
      </c>
      <c r="F693" t="s">
        <v>467</v>
      </c>
      <c r="G693" s="1">
        <v>45104</v>
      </c>
      <c r="H693" s="1">
        <v>45834</v>
      </c>
      <c r="I693">
        <v>168</v>
      </c>
    </row>
    <row r="694" spans="1:10" x14ac:dyDescent="0.3">
      <c r="A694" t="s">
        <v>2494</v>
      </c>
      <c r="B694" t="s">
        <v>2495</v>
      </c>
      <c r="C694" t="s">
        <v>2496</v>
      </c>
      <c r="D694" t="s">
        <v>2497</v>
      </c>
      <c r="E694" t="s">
        <v>1387</v>
      </c>
      <c r="F694" t="s">
        <v>1388</v>
      </c>
      <c r="G694" s="1">
        <v>44937</v>
      </c>
      <c r="H694" s="1">
        <v>45667</v>
      </c>
      <c r="I694">
        <v>1</v>
      </c>
    </row>
    <row r="695" spans="1:10" x14ac:dyDescent="0.3">
      <c r="A695" t="s">
        <v>2498</v>
      </c>
      <c r="B695" t="s">
        <v>2499</v>
      </c>
      <c r="C695" t="s">
        <v>2500</v>
      </c>
      <c r="D695" t="s">
        <v>2501</v>
      </c>
      <c r="E695" t="s">
        <v>81</v>
      </c>
      <c r="F695" t="s">
        <v>82</v>
      </c>
      <c r="G695" s="1">
        <v>45252</v>
      </c>
      <c r="H695" s="1">
        <v>45982</v>
      </c>
      <c r="I695">
        <v>316</v>
      </c>
      <c r="J695" t="s">
        <v>2502</v>
      </c>
    </row>
    <row r="696" spans="1:10" x14ac:dyDescent="0.3">
      <c r="A696" t="s">
        <v>2503</v>
      </c>
      <c r="B696" t="s">
        <v>2504</v>
      </c>
      <c r="C696" t="s">
        <v>2505</v>
      </c>
      <c r="D696" t="s">
        <v>2506</v>
      </c>
      <c r="E696" t="s">
        <v>20</v>
      </c>
      <c r="F696" t="s">
        <v>27</v>
      </c>
      <c r="G696" s="1">
        <v>45345</v>
      </c>
      <c r="H696" s="1">
        <v>46075</v>
      </c>
      <c r="I696">
        <v>409</v>
      </c>
      <c r="J696" t="s">
        <v>65</v>
      </c>
    </row>
    <row r="697" spans="1:10" x14ac:dyDescent="0.3">
      <c r="A697" t="s">
        <v>2507</v>
      </c>
      <c r="B697" t="s">
        <v>2508</v>
      </c>
      <c r="C697" t="s">
        <v>2509</v>
      </c>
      <c r="D697" t="s">
        <v>2510</v>
      </c>
      <c r="E697" t="s">
        <v>288</v>
      </c>
      <c r="F697" t="s">
        <v>289</v>
      </c>
      <c r="G697" s="1">
        <v>45026</v>
      </c>
      <c r="H697" s="1">
        <v>45756</v>
      </c>
      <c r="I697">
        <v>90</v>
      </c>
    </row>
    <row r="698" spans="1:10" x14ac:dyDescent="0.3">
      <c r="A698" t="s">
        <v>2511</v>
      </c>
      <c r="B698" t="s">
        <v>2512</v>
      </c>
      <c r="C698" t="s">
        <v>2513</v>
      </c>
      <c r="D698" t="s">
        <v>2514</v>
      </c>
      <c r="E698" t="s">
        <v>21</v>
      </c>
      <c r="F698" t="s">
        <v>28</v>
      </c>
      <c r="G698" s="1">
        <v>45129</v>
      </c>
      <c r="H698" s="1">
        <v>45859</v>
      </c>
      <c r="I698">
        <v>193</v>
      </c>
      <c r="J698" t="s">
        <v>65</v>
      </c>
    </row>
    <row r="699" spans="1:10" x14ac:dyDescent="0.3">
      <c r="A699" t="s">
        <v>2511</v>
      </c>
      <c r="B699" t="s">
        <v>2512</v>
      </c>
      <c r="C699" t="s">
        <v>2513</v>
      </c>
      <c r="D699" t="s">
        <v>2514</v>
      </c>
      <c r="E699" t="s">
        <v>81</v>
      </c>
      <c r="F699" t="s">
        <v>82</v>
      </c>
      <c r="G699" s="1">
        <v>45129</v>
      </c>
      <c r="H699" s="1">
        <v>45859</v>
      </c>
      <c r="I699">
        <v>193</v>
      </c>
      <c r="J699" t="s">
        <v>65</v>
      </c>
    </row>
    <row r="700" spans="1:10" x14ac:dyDescent="0.3">
      <c r="A700" t="s">
        <v>2515</v>
      </c>
      <c r="B700" t="s">
        <v>2516</v>
      </c>
      <c r="C700" t="s">
        <v>2517</v>
      </c>
      <c r="D700" t="s">
        <v>2518</v>
      </c>
      <c r="E700" t="s">
        <v>81</v>
      </c>
      <c r="F700" t="s">
        <v>82</v>
      </c>
      <c r="G700" s="1">
        <v>44980</v>
      </c>
      <c r="H700" s="1">
        <v>45710</v>
      </c>
      <c r="I700">
        <v>44</v>
      </c>
    </row>
    <row r="701" spans="1:10" x14ac:dyDescent="0.3">
      <c r="A701" t="s">
        <v>2519</v>
      </c>
      <c r="B701" t="s">
        <v>2520</v>
      </c>
      <c r="C701" t="s">
        <v>2521</v>
      </c>
      <c r="D701" t="s">
        <v>2522</v>
      </c>
      <c r="E701" t="s">
        <v>91</v>
      </c>
      <c r="F701" t="s">
        <v>92</v>
      </c>
      <c r="G701" s="1">
        <v>45177</v>
      </c>
      <c r="H701" s="1">
        <v>45907</v>
      </c>
      <c r="I701">
        <v>241</v>
      </c>
      <c r="J701" t="s">
        <v>65</v>
      </c>
    </row>
    <row r="702" spans="1:10" x14ac:dyDescent="0.3">
      <c r="A702" t="s">
        <v>2523</v>
      </c>
      <c r="B702" t="s">
        <v>2524</v>
      </c>
      <c r="C702" t="s">
        <v>2525</v>
      </c>
      <c r="D702" t="s">
        <v>2526</v>
      </c>
      <c r="E702" t="s">
        <v>1184</v>
      </c>
      <c r="F702" t="s">
        <v>1185</v>
      </c>
      <c r="G702" s="1">
        <v>45045</v>
      </c>
      <c r="H702" s="1">
        <v>45775</v>
      </c>
      <c r="I702">
        <v>109</v>
      </c>
    </row>
    <row r="703" spans="1:10" x14ac:dyDescent="0.3">
      <c r="A703" t="s">
        <v>2527</v>
      </c>
      <c r="B703" t="s">
        <v>2528</v>
      </c>
      <c r="C703" t="s">
        <v>2529</v>
      </c>
      <c r="D703" t="s">
        <v>2530</v>
      </c>
      <c r="E703" t="s">
        <v>152</v>
      </c>
      <c r="F703" t="s">
        <v>153</v>
      </c>
      <c r="G703" s="1">
        <v>45065</v>
      </c>
      <c r="H703" s="1">
        <v>45795</v>
      </c>
      <c r="I703">
        <v>129</v>
      </c>
    </row>
    <row r="704" spans="1:10" x14ac:dyDescent="0.3">
      <c r="A704" t="s">
        <v>2531</v>
      </c>
      <c r="B704" t="s">
        <v>2532</v>
      </c>
      <c r="C704" t="s">
        <v>2533</v>
      </c>
      <c r="D704" t="s">
        <v>2534</v>
      </c>
      <c r="E704" t="s">
        <v>218</v>
      </c>
      <c r="F704" t="s">
        <v>219</v>
      </c>
      <c r="G704" s="1">
        <v>44944</v>
      </c>
      <c r="H704" s="1">
        <v>45674</v>
      </c>
      <c r="I704">
        <v>8</v>
      </c>
    </row>
    <row r="705" spans="1:10" x14ac:dyDescent="0.3">
      <c r="A705" t="s">
        <v>2531</v>
      </c>
      <c r="B705" t="s">
        <v>2532</v>
      </c>
      <c r="C705" t="s">
        <v>2533</v>
      </c>
      <c r="D705" t="s">
        <v>2535</v>
      </c>
      <c r="E705" t="s">
        <v>21</v>
      </c>
      <c r="F705" t="s">
        <v>28</v>
      </c>
      <c r="G705" s="1">
        <v>45229</v>
      </c>
      <c r="H705" s="1">
        <v>45959</v>
      </c>
      <c r="I705">
        <v>293</v>
      </c>
      <c r="J705" t="s">
        <v>2536</v>
      </c>
    </row>
    <row r="706" spans="1:10" x14ac:dyDescent="0.3">
      <c r="A706" t="s">
        <v>2531</v>
      </c>
      <c r="B706" t="s">
        <v>2532</v>
      </c>
      <c r="C706" t="s">
        <v>2533</v>
      </c>
      <c r="D706" t="s">
        <v>2537</v>
      </c>
      <c r="E706" t="s">
        <v>21</v>
      </c>
      <c r="F706" t="s">
        <v>28</v>
      </c>
      <c r="G706" s="1">
        <v>45327</v>
      </c>
      <c r="H706" s="1">
        <v>46057</v>
      </c>
      <c r="I706">
        <v>391</v>
      </c>
      <c r="J706" t="s">
        <v>2538</v>
      </c>
    </row>
    <row r="707" spans="1:10" x14ac:dyDescent="0.3">
      <c r="A707" t="s">
        <v>2531</v>
      </c>
      <c r="B707" t="s">
        <v>2532</v>
      </c>
      <c r="C707" t="s">
        <v>2533</v>
      </c>
      <c r="D707" t="s">
        <v>2539</v>
      </c>
      <c r="E707" t="s">
        <v>88</v>
      </c>
      <c r="F707" t="s">
        <v>89</v>
      </c>
      <c r="G707" s="1">
        <v>45330</v>
      </c>
      <c r="H707" s="1">
        <v>46060</v>
      </c>
      <c r="I707">
        <v>394</v>
      </c>
      <c r="J707" t="s">
        <v>2540</v>
      </c>
    </row>
    <row r="708" spans="1:10" x14ac:dyDescent="0.3">
      <c r="A708" t="s">
        <v>2541</v>
      </c>
      <c r="B708" t="s">
        <v>2542</v>
      </c>
      <c r="C708" t="s">
        <v>2543</v>
      </c>
      <c r="D708" t="s">
        <v>2544</v>
      </c>
      <c r="E708" t="s">
        <v>21</v>
      </c>
      <c r="F708" t="s">
        <v>28</v>
      </c>
      <c r="G708" s="1">
        <v>45544</v>
      </c>
      <c r="H708" s="1">
        <v>46274</v>
      </c>
      <c r="I708">
        <v>608</v>
      </c>
      <c r="J708" t="s">
        <v>2545</v>
      </c>
    </row>
    <row r="709" spans="1:10" x14ac:dyDescent="0.3">
      <c r="A709" t="s">
        <v>2546</v>
      </c>
      <c r="B709" t="s">
        <v>2547</v>
      </c>
      <c r="C709" t="s">
        <v>2548</v>
      </c>
      <c r="D709" t="s">
        <v>2549</v>
      </c>
      <c r="E709" t="s">
        <v>251</v>
      </c>
      <c r="F709" t="s">
        <v>252</v>
      </c>
      <c r="G709" s="1">
        <v>45496</v>
      </c>
      <c r="H709" s="1">
        <v>46226</v>
      </c>
      <c r="I709">
        <v>560</v>
      </c>
      <c r="J709" t="s">
        <v>2550</v>
      </c>
    </row>
    <row r="710" spans="1:10" x14ac:dyDescent="0.3">
      <c r="A710" t="s">
        <v>2551</v>
      </c>
      <c r="B710" t="s">
        <v>2552</v>
      </c>
      <c r="C710" t="s">
        <v>2553</v>
      </c>
      <c r="D710" t="s">
        <v>2554</v>
      </c>
      <c r="E710" t="s">
        <v>21</v>
      </c>
      <c r="F710" t="s">
        <v>28</v>
      </c>
      <c r="G710" s="1">
        <v>45056</v>
      </c>
      <c r="H710" s="1">
        <v>45786</v>
      </c>
      <c r="I710">
        <v>120</v>
      </c>
    </row>
    <row r="711" spans="1:10" x14ac:dyDescent="0.3">
      <c r="A711" t="s">
        <v>2555</v>
      </c>
      <c r="B711" t="s">
        <v>2556</v>
      </c>
      <c r="C711" t="s">
        <v>2557</v>
      </c>
      <c r="D711" t="s">
        <v>2558</v>
      </c>
      <c r="E711" t="s">
        <v>229</v>
      </c>
      <c r="F711" t="s">
        <v>230</v>
      </c>
      <c r="G711" s="1">
        <v>45433</v>
      </c>
      <c r="H711" s="1">
        <v>46163</v>
      </c>
      <c r="I711">
        <v>497</v>
      </c>
      <c r="J711" t="s">
        <v>2559</v>
      </c>
    </row>
    <row r="712" spans="1:10" x14ac:dyDescent="0.3">
      <c r="A712" t="s">
        <v>2555</v>
      </c>
      <c r="B712" t="s">
        <v>2556</v>
      </c>
      <c r="C712" t="s">
        <v>2557</v>
      </c>
      <c r="D712" t="s">
        <v>2560</v>
      </c>
      <c r="E712" t="s">
        <v>95</v>
      </c>
      <c r="F712" t="s">
        <v>96</v>
      </c>
      <c r="G712" s="1">
        <v>45443</v>
      </c>
      <c r="H712" s="1">
        <v>46173</v>
      </c>
      <c r="I712">
        <v>507</v>
      </c>
      <c r="J712" t="s">
        <v>2561</v>
      </c>
    </row>
    <row r="713" spans="1:10" x14ac:dyDescent="0.3">
      <c r="A713" t="s">
        <v>2562</v>
      </c>
      <c r="B713" t="s">
        <v>2563</v>
      </c>
      <c r="C713" t="s">
        <v>2564</v>
      </c>
      <c r="D713" t="s">
        <v>2565</v>
      </c>
      <c r="E713" t="s">
        <v>130</v>
      </c>
      <c r="F713" t="s">
        <v>131</v>
      </c>
      <c r="G713" s="1">
        <v>45048</v>
      </c>
      <c r="H713" s="1">
        <v>45778</v>
      </c>
      <c r="I713">
        <v>112</v>
      </c>
    </row>
    <row r="714" spans="1:10" x14ac:dyDescent="0.3">
      <c r="A714" t="s">
        <v>2566</v>
      </c>
      <c r="B714" t="s">
        <v>2567</v>
      </c>
      <c r="C714" t="s">
        <v>2568</v>
      </c>
      <c r="D714" t="s">
        <v>2569</v>
      </c>
      <c r="E714" t="s">
        <v>25</v>
      </c>
      <c r="F714" t="s">
        <v>32</v>
      </c>
      <c r="G714" s="1">
        <v>44968</v>
      </c>
      <c r="H714" s="1">
        <v>45698</v>
      </c>
      <c r="I714">
        <v>32</v>
      </c>
    </row>
    <row r="715" spans="1:10" x14ac:dyDescent="0.3">
      <c r="A715" t="s">
        <v>2570</v>
      </c>
      <c r="B715" t="s">
        <v>2571</v>
      </c>
      <c r="C715" t="s">
        <v>2572</v>
      </c>
      <c r="D715" t="s">
        <v>2573</v>
      </c>
      <c r="E715" t="s">
        <v>165</v>
      </c>
      <c r="F715" t="s">
        <v>166</v>
      </c>
      <c r="G715" s="1">
        <v>45455</v>
      </c>
      <c r="H715" s="1">
        <v>46185</v>
      </c>
      <c r="I715">
        <v>519</v>
      </c>
      <c r="J715" t="s">
        <v>2119</v>
      </c>
    </row>
    <row r="716" spans="1:10" x14ac:dyDescent="0.3">
      <c r="A716" t="s">
        <v>2574</v>
      </c>
      <c r="B716" t="s">
        <v>2575</v>
      </c>
      <c r="C716" t="s">
        <v>2576</v>
      </c>
      <c r="D716" t="s">
        <v>2577</v>
      </c>
      <c r="E716" t="s">
        <v>195</v>
      </c>
      <c r="F716" t="s">
        <v>196</v>
      </c>
      <c r="G716" s="1">
        <v>45175</v>
      </c>
      <c r="H716" s="1">
        <v>45905</v>
      </c>
      <c r="I716">
        <v>239</v>
      </c>
    </row>
    <row r="717" spans="1:10" x14ac:dyDescent="0.3">
      <c r="A717" t="s">
        <v>2578</v>
      </c>
      <c r="B717" t="s">
        <v>2579</v>
      </c>
      <c r="C717" t="s">
        <v>2580</v>
      </c>
      <c r="D717" t="s">
        <v>2581</v>
      </c>
      <c r="E717" t="s">
        <v>324</v>
      </c>
      <c r="F717" t="s">
        <v>325</v>
      </c>
      <c r="G717" s="1">
        <v>45511</v>
      </c>
      <c r="H717" s="1">
        <v>46241</v>
      </c>
      <c r="I717">
        <v>575</v>
      </c>
      <c r="J717" t="s">
        <v>2582</v>
      </c>
    </row>
    <row r="718" spans="1:10" x14ac:dyDescent="0.3">
      <c r="A718" t="s">
        <v>2578</v>
      </c>
      <c r="B718" t="s">
        <v>2579</v>
      </c>
      <c r="C718" t="s">
        <v>2580</v>
      </c>
      <c r="D718" t="s">
        <v>2583</v>
      </c>
      <c r="E718" t="s">
        <v>20</v>
      </c>
      <c r="F718" t="s">
        <v>27</v>
      </c>
      <c r="G718" s="1">
        <v>45639</v>
      </c>
      <c r="H718" s="1">
        <v>46369</v>
      </c>
      <c r="I718">
        <v>703</v>
      </c>
      <c r="J718" t="s">
        <v>2584</v>
      </c>
    </row>
    <row r="719" spans="1:10" x14ac:dyDescent="0.3">
      <c r="A719" t="s">
        <v>2585</v>
      </c>
      <c r="B719" t="s">
        <v>2586</v>
      </c>
      <c r="C719" t="s">
        <v>2587</v>
      </c>
      <c r="D719" t="s">
        <v>2588</v>
      </c>
      <c r="E719" t="s">
        <v>25</v>
      </c>
      <c r="F719" t="s">
        <v>32</v>
      </c>
      <c r="G719" s="1">
        <v>45241</v>
      </c>
      <c r="H719" s="1">
        <v>45971</v>
      </c>
      <c r="I719">
        <v>305</v>
      </c>
      <c r="J719" t="s">
        <v>2589</v>
      </c>
    </row>
    <row r="720" spans="1:10" x14ac:dyDescent="0.3">
      <c r="A720" t="s">
        <v>2590</v>
      </c>
      <c r="B720" t="s">
        <v>2591</v>
      </c>
      <c r="C720" t="s">
        <v>1380</v>
      </c>
      <c r="D720" t="s">
        <v>2592</v>
      </c>
      <c r="E720" t="s">
        <v>21</v>
      </c>
      <c r="F720" t="s">
        <v>28</v>
      </c>
      <c r="G720" s="1">
        <v>45297</v>
      </c>
      <c r="H720" s="1">
        <v>46027</v>
      </c>
      <c r="I720">
        <v>361</v>
      </c>
      <c r="J720" t="s">
        <v>2593</v>
      </c>
    </row>
    <row r="721" spans="1:10" x14ac:dyDescent="0.3">
      <c r="A721" t="s">
        <v>2590</v>
      </c>
      <c r="B721" t="s">
        <v>2591</v>
      </c>
      <c r="C721" t="s">
        <v>1380</v>
      </c>
      <c r="D721" t="s">
        <v>2592</v>
      </c>
      <c r="E721" t="s">
        <v>25</v>
      </c>
      <c r="F721" t="s">
        <v>32</v>
      </c>
      <c r="G721" s="1">
        <v>45297</v>
      </c>
      <c r="H721" s="1">
        <v>46027</v>
      </c>
      <c r="I721">
        <v>361</v>
      </c>
      <c r="J721" t="s">
        <v>2593</v>
      </c>
    </row>
    <row r="722" spans="1:10" x14ac:dyDescent="0.3">
      <c r="A722" t="s">
        <v>2590</v>
      </c>
      <c r="B722" t="s">
        <v>2591</v>
      </c>
      <c r="C722" t="s">
        <v>1380</v>
      </c>
      <c r="D722" t="s">
        <v>2594</v>
      </c>
      <c r="E722" t="s">
        <v>20</v>
      </c>
      <c r="F722" t="s">
        <v>27</v>
      </c>
      <c r="G722" s="1">
        <v>45348</v>
      </c>
      <c r="H722" s="1">
        <v>46078</v>
      </c>
      <c r="I722">
        <v>412</v>
      </c>
      <c r="J722" t="s">
        <v>2595</v>
      </c>
    </row>
    <row r="723" spans="1:10" x14ac:dyDescent="0.3">
      <c r="A723" t="s">
        <v>2596</v>
      </c>
      <c r="B723" t="s">
        <v>2597</v>
      </c>
      <c r="C723" t="s">
        <v>2598</v>
      </c>
      <c r="D723" t="s">
        <v>2599</v>
      </c>
      <c r="E723" t="s">
        <v>81</v>
      </c>
      <c r="F723" t="s">
        <v>82</v>
      </c>
      <c r="G723" s="1">
        <v>44936</v>
      </c>
      <c r="H723" s="1">
        <v>45666</v>
      </c>
      <c r="I723">
        <v>0</v>
      </c>
    </row>
    <row r="724" spans="1:10" x14ac:dyDescent="0.3">
      <c r="A724" t="s">
        <v>2600</v>
      </c>
      <c r="B724" t="s">
        <v>2601</v>
      </c>
      <c r="C724" t="s">
        <v>2602</v>
      </c>
      <c r="D724" t="s">
        <v>2603</v>
      </c>
      <c r="E724" t="s">
        <v>25</v>
      </c>
      <c r="F724" t="s">
        <v>32</v>
      </c>
      <c r="G724" s="1">
        <v>45276</v>
      </c>
      <c r="H724" s="1">
        <v>46006</v>
      </c>
      <c r="I724">
        <v>340</v>
      </c>
      <c r="J724" t="s">
        <v>2604</v>
      </c>
    </row>
    <row r="725" spans="1:10" x14ac:dyDescent="0.3">
      <c r="A725" t="s">
        <v>2605</v>
      </c>
      <c r="B725" t="s">
        <v>2606</v>
      </c>
      <c r="C725" t="s">
        <v>2607</v>
      </c>
      <c r="D725" t="s">
        <v>2608</v>
      </c>
      <c r="E725" t="s">
        <v>81</v>
      </c>
      <c r="F725" t="s">
        <v>82</v>
      </c>
      <c r="G725" s="1">
        <v>45077</v>
      </c>
      <c r="H725" s="1">
        <v>45807</v>
      </c>
      <c r="I725">
        <v>141</v>
      </c>
      <c r="J725" t="s">
        <v>136</v>
      </c>
    </row>
    <row r="726" spans="1:10" x14ac:dyDescent="0.3">
      <c r="A726" t="s">
        <v>2605</v>
      </c>
      <c r="B726" t="s">
        <v>2606</v>
      </c>
      <c r="C726" t="s">
        <v>2607</v>
      </c>
      <c r="D726" t="s">
        <v>2609</v>
      </c>
      <c r="E726" t="s">
        <v>81</v>
      </c>
      <c r="F726" t="s">
        <v>82</v>
      </c>
      <c r="G726" s="1">
        <v>45594</v>
      </c>
      <c r="H726" s="1">
        <v>46324</v>
      </c>
      <c r="I726">
        <v>658</v>
      </c>
      <c r="J726" t="s">
        <v>2610</v>
      </c>
    </row>
    <row r="727" spans="1:10" x14ac:dyDescent="0.3">
      <c r="A727" t="s">
        <v>2611</v>
      </c>
      <c r="B727" t="s">
        <v>2612</v>
      </c>
      <c r="C727" t="s">
        <v>2613</v>
      </c>
      <c r="D727" t="s">
        <v>2614</v>
      </c>
      <c r="E727" t="s">
        <v>81</v>
      </c>
      <c r="F727" t="s">
        <v>82</v>
      </c>
      <c r="G727" s="1">
        <v>45106</v>
      </c>
      <c r="H727" s="1">
        <v>45836</v>
      </c>
      <c r="I727">
        <v>170</v>
      </c>
      <c r="J727" t="s">
        <v>65</v>
      </c>
    </row>
    <row r="728" spans="1:10" x14ac:dyDescent="0.3">
      <c r="A728" t="s">
        <v>2615</v>
      </c>
      <c r="B728" t="s">
        <v>2616</v>
      </c>
      <c r="C728" t="s">
        <v>2617</v>
      </c>
      <c r="D728" t="s">
        <v>2618</v>
      </c>
      <c r="E728" t="s">
        <v>107</v>
      </c>
      <c r="F728" t="s">
        <v>108</v>
      </c>
      <c r="G728" s="1">
        <v>44959</v>
      </c>
      <c r="H728" s="1">
        <v>45689</v>
      </c>
      <c r="I728">
        <v>23</v>
      </c>
    </row>
    <row r="729" spans="1:10" x14ac:dyDescent="0.3">
      <c r="A729" t="s">
        <v>2619</v>
      </c>
      <c r="B729" t="s">
        <v>2620</v>
      </c>
      <c r="C729" t="s">
        <v>2621</v>
      </c>
      <c r="D729" t="s">
        <v>2622</v>
      </c>
      <c r="E729" t="s">
        <v>24</v>
      </c>
      <c r="F729" t="s">
        <v>31</v>
      </c>
      <c r="G729" s="1">
        <v>45406</v>
      </c>
      <c r="H729" s="1">
        <v>46136</v>
      </c>
      <c r="I729">
        <v>470</v>
      </c>
      <c r="J729" t="s">
        <v>2623</v>
      </c>
    </row>
    <row r="730" spans="1:10" x14ac:dyDescent="0.3">
      <c r="A730" t="s">
        <v>2619</v>
      </c>
      <c r="B730" t="s">
        <v>2620</v>
      </c>
      <c r="C730" t="s">
        <v>2621</v>
      </c>
      <c r="D730" t="s">
        <v>2624</v>
      </c>
      <c r="E730" t="s">
        <v>81</v>
      </c>
      <c r="F730" t="s">
        <v>82</v>
      </c>
      <c r="G730" s="1">
        <v>45336</v>
      </c>
      <c r="H730" s="1">
        <v>46066</v>
      </c>
      <c r="I730">
        <v>400</v>
      </c>
      <c r="J730" t="s">
        <v>2625</v>
      </c>
    </row>
    <row r="731" spans="1:10" x14ac:dyDescent="0.3">
      <c r="A731" t="s">
        <v>2626</v>
      </c>
      <c r="B731" t="s">
        <v>2627</v>
      </c>
      <c r="C731" t="s">
        <v>1051</v>
      </c>
      <c r="D731" t="s">
        <v>2628</v>
      </c>
      <c r="E731" t="s">
        <v>382</v>
      </c>
      <c r="F731" t="s">
        <v>383</v>
      </c>
      <c r="G731" s="1">
        <v>45146</v>
      </c>
      <c r="H731" s="1">
        <v>45876</v>
      </c>
      <c r="I731">
        <v>210</v>
      </c>
      <c r="J731" t="s">
        <v>65</v>
      </c>
    </row>
    <row r="732" spans="1:10" x14ac:dyDescent="0.3">
      <c r="A732" t="s">
        <v>2626</v>
      </c>
      <c r="B732" t="s">
        <v>2627</v>
      </c>
      <c r="C732" t="s">
        <v>1051</v>
      </c>
      <c r="D732" t="s">
        <v>2629</v>
      </c>
      <c r="E732" t="s">
        <v>382</v>
      </c>
      <c r="F732" t="s">
        <v>383</v>
      </c>
      <c r="G732" s="1">
        <v>45166</v>
      </c>
      <c r="H732" s="1">
        <v>45896</v>
      </c>
      <c r="I732">
        <v>230</v>
      </c>
      <c r="J732" t="s">
        <v>65</v>
      </c>
    </row>
    <row r="733" spans="1:10" x14ac:dyDescent="0.3">
      <c r="A733" t="s">
        <v>2626</v>
      </c>
      <c r="B733" t="s">
        <v>2627</v>
      </c>
      <c r="C733" t="s">
        <v>1051</v>
      </c>
      <c r="D733" t="s">
        <v>2630</v>
      </c>
      <c r="E733" t="s">
        <v>436</v>
      </c>
      <c r="F733" t="s">
        <v>437</v>
      </c>
      <c r="G733" s="1">
        <v>45365</v>
      </c>
      <c r="H733" s="1">
        <v>46095</v>
      </c>
      <c r="I733">
        <v>429</v>
      </c>
      <c r="J733" t="s">
        <v>65</v>
      </c>
    </row>
    <row r="734" spans="1:10" x14ac:dyDescent="0.3">
      <c r="A734" t="s">
        <v>2626</v>
      </c>
      <c r="B734" t="s">
        <v>2627</v>
      </c>
      <c r="C734" t="s">
        <v>1051</v>
      </c>
      <c r="D734" t="s">
        <v>2631</v>
      </c>
      <c r="E734" t="s">
        <v>436</v>
      </c>
      <c r="F734" t="s">
        <v>437</v>
      </c>
      <c r="G734" s="1">
        <v>45425</v>
      </c>
      <c r="H734" s="1">
        <v>46155</v>
      </c>
      <c r="I734">
        <v>489</v>
      </c>
      <c r="J734" t="s">
        <v>1</v>
      </c>
    </row>
    <row r="735" spans="1:10" x14ac:dyDescent="0.3">
      <c r="A735" t="s">
        <v>2626</v>
      </c>
      <c r="B735" t="s">
        <v>2627</v>
      </c>
      <c r="C735" t="s">
        <v>1051</v>
      </c>
      <c r="D735" t="s">
        <v>2632</v>
      </c>
      <c r="E735" t="s">
        <v>382</v>
      </c>
      <c r="F735" t="s">
        <v>383</v>
      </c>
      <c r="G735" s="1">
        <v>45430</v>
      </c>
      <c r="H735" s="1">
        <v>46160</v>
      </c>
      <c r="I735">
        <v>494</v>
      </c>
      <c r="J735" t="s">
        <v>65</v>
      </c>
    </row>
    <row r="736" spans="1:10" x14ac:dyDescent="0.3">
      <c r="A736" t="s">
        <v>2626</v>
      </c>
      <c r="B736" t="s">
        <v>2627</v>
      </c>
      <c r="C736" t="s">
        <v>1051</v>
      </c>
      <c r="D736" t="s">
        <v>2633</v>
      </c>
      <c r="E736" t="s">
        <v>382</v>
      </c>
      <c r="F736" t="s">
        <v>383</v>
      </c>
      <c r="G736" s="1">
        <v>45513</v>
      </c>
      <c r="H736" s="1">
        <v>46243</v>
      </c>
      <c r="I736">
        <v>577</v>
      </c>
      <c r="J736" t="s">
        <v>2634</v>
      </c>
    </row>
    <row r="737" spans="1:10" x14ac:dyDescent="0.3">
      <c r="A737" t="s">
        <v>2626</v>
      </c>
      <c r="B737" t="s">
        <v>2627</v>
      </c>
      <c r="C737" t="s">
        <v>1051</v>
      </c>
      <c r="D737" t="s">
        <v>2635</v>
      </c>
      <c r="E737" t="s">
        <v>382</v>
      </c>
      <c r="F737" t="s">
        <v>383</v>
      </c>
      <c r="G737" s="1">
        <v>45525</v>
      </c>
      <c r="H737" s="1">
        <v>46255</v>
      </c>
      <c r="I737">
        <v>589</v>
      </c>
      <c r="J737" t="s">
        <v>2636</v>
      </c>
    </row>
    <row r="738" spans="1:10" x14ac:dyDescent="0.3">
      <c r="A738" t="s">
        <v>2626</v>
      </c>
      <c r="B738" t="s">
        <v>2627</v>
      </c>
      <c r="C738" t="s">
        <v>1051</v>
      </c>
      <c r="D738" t="s">
        <v>2637</v>
      </c>
      <c r="E738" t="s">
        <v>382</v>
      </c>
      <c r="F738" t="s">
        <v>383</v>
      </c>
      <c r="G738" s="1">
        <v>45579</v>
      </c>
      <c r="H738" s="1">
        <v>46309</v>
      </c>
      <c r="I738">
        <v>643</v>
      </c>
      <c r="J738" t="s">
        <v>1</v>
      </c>
    </row>
    <row r="739" spans="1:10" x14ac:dyDescent="0.3">
      <c r="A739" t="s">
        <v>2626</v>
      </c>
      <c r="B739" t="s">
        <v>2627</v>
      </c>
      <c r="C739" t="s">
        <v>1051</v>
      </c>
      <c r="D739" t="s">
        <v>2638</v>
      </c>
      <c r="E739" t="s">
        <v>272</v>
      </c>
      <c r="F739" t="s">
        <v>273</v>
      </c>
      <c r="G739" s="1">
        <v>45591</v>
      </c>
      <c r="H739" s="1">
        <v>46321</v>
      </c>
      <c r="I739">
        <v>655</v>
      </c>
      <c r="J739" t="s">
        <v>2639</v>
      </c>
    </row>
    <row r="740" spans="1:10" x14ac:dyDescent="0.3">
      <c r="A740" t="s">
        <v>2626</v>
      </c>
      <c r="B740" t="s">
        <v>2627</v>
      </c>
      <c r="C740" t="s">
        <v>1051</v>
      </c>
      <c r="D740" t="s">
        <v>2640</v>
      </c>
      <c r="E740" t="s">
        <v>436</v>
      </c>
      <c r="F740" t="s">
        <v>437</v>
      </c>
      <c r="G740" s="1">
        <v>45190</v>
      </c>
      <c r="H740" s="1">
        <v>45920</v>
      </c>
      <c r="I740">
        <v>254</v>
      </c>
      <c r="J740" t="s">
        <v>136</v>
      </c>
    </row>
    <row r="741" spans="1:10" x14ac:dyDescent="0.3">
      <c r="A741" t="s">
        <v>2626</v>
      </c>
      <c r="B741" t="s">
        <v>2627</v>
      </c>
      <c r="C741" t="s">
        <v>1051</v>
      </c>
      <c r="D741" t="s">
        <v>2641</v>
      </c>
      <c r="E741" t="s">
        <v>382</v>
      </c>
      <c r="F741" t="s">
        <v>383</v>
      </c>
      <c r="G741" s="1">
        <v>45265</v>
      </c>
      <c r="H741" s="1">
        <v>45995</v>
      </c>
      <c r="I741">
        <v>329</v>
      </c>
      <c r="J741" t="s">
        <v>65</v>
      </c>
    </row>
    <row r="742" spans="1:10" x14ac:dyDescent="0.3">
      <c r="A742" t="s">
        <v>2626</v>
      </c>
      <c r="B742" t="s">
        <v>2627</v>
      </c>
      <c r="C742" t="s">
        <v>1051</v>
      </c>
      <c r="D742" t="s">
        <v>2642</v>
      </c>
      <c r="E742" t="s">
        <v>382</v>
      </c>
      <c r="F742" t="s">
        <v>383</v>
      </c>
      <c r="G742" s="1">
        <v>45318</v>
      </c>
      <c r="H742" s="1">
        <v>46048</v>
      </c>
      <c r="I742">
        <v>382</v>
      </c>
      <c r="J742" t="s">
        <v>1</v>
      </c>
    </row>
    <row r="743" spans="1:10" x14ac:dyDescent="0.3">
      <c r="A743" t="s">
        <v>2643</v>
      </c>
      <c r="B743" t="s">
        <v>2644</v>
      </c>
      <c r="C743" t="s">
        <v>2645</v>
      </c>
      <c r="D743" t="s">
        <v>2646</v>
      </c>
      <c r="E743" t="s">
        <v>218</v>
      </c>
      <c r="F743" t="s">
        <v>219</v>
      </c>
      <c r="G743" s="1">
        <v>45062</v>
      </c>
      <c r="H743" s="1">
        <v>45792</v>
      </c>
      <c r="I743">
        <v>126</v>
      </c>
    </row>
    <row r="744" spans="1:10" x14ac:dyDescent="0.3">
      <c r="A744" t="s">
        <v>2647</v>
      </c>
      <c r="B744" t="s">
        <v>2648</v>
      </c>
      <c r="C744" t="s">
        <v>2649</v>
      </c>
      <c r="D744" t="s">
        <v>2650</v>
      </c>
      <c r="E744" t="s">
        <v>1804</v>
      </c>
      <c r="F744" t="s">
        <v>1805</v>
      </c>
      <c r="G744" s="1">
        <v>45107</v>
      </c>
      <c r="H744" s="1">
        <v>45837</v>
      </c>
      <c r="I744">
        <v>171</v>
      </c>
    </row>
    <row r="745" spans="1:10" x14ac:dyDescent="0.3">
      <c r="A745" t="s">
        <v>2651</v>
      </c>
      <c r="B745" t="s">
        <v>2652</v>
      </c>
      <c r="C745" t="s">
        <v>2653</v>
      </c>
      <c r="D745" t="s">
        <v>2654</v>
      </c>
      <c r="E745" t="s">
        <v>116</v>
      </c>
      <c r="F745" t="s">
        <v>117</v>
      </c>
      <c r="G745" s="1">
        <v>45301</v>
      </c>
      <c r="H745" s="1">
        <v>46031</v>
      </c>
      <c r="I745">
        <v>365</v>
      </c>
      <c r="J745" t="s">
        <v>2655</v>
      </c>
    </row>
    <row r="746" spans="1:10" x14ac:dyDescent="0.3">
      <c r="A746" t="s">
        <v>2656</v>
      </c>
      <c r="B746" t="s">
        <v>2657</v>
      </c>
      <c r="C746" t="s">
        <v>2658</v>
      </c>
      <c r="D746" t="s">
        <v>2659</v>
      </c>
      <c r="E746" t="s">
        <v>24</v>
      </c>
      <c r="F746" t="s">
        <v>31</v>
      </c>
      <c r="G746" s="1">
        <v>44980</v>
      </c>
      <c r="H746" s="1">
        <v>45710</v>
      </c>
      <c r="I746">
        <v>44</v>
      </c>
    </row>
    <row r="747" spans="1:10" x14ac:dyDescent="0.3">
      <c r="A747" t="s">
        <v>2660</v>
      </c>
      <c r="B747" t="s">
        <v>2661</v>
      </c>
      <c r="C747" t="s">
        <v>2662</v>
      </c>
      <c r="D747" t="s">
        <v>2663</v>
      </c>
      <c r="E747" t="s">
        <v>466</v>
      </c>
      <c r="F747" t="s">
        <v>467</v>
      </c>
      <c r="G747" s="1">
        <v>45337</v>
      </c>
      <c r="H747" s="1">
        <v>46067</v>
      </c>
      <c r="I747">
        <v>401</v>
      </c>
      <c r="J747" t="s">
        <v>2664</v>
      </c>
    </row>
    <row r="748" spans="1:10" x14ac:dyDescent="0.3">
      <c r="A748" t="s">
        <v>2665</v>
      </c>
      <c r="B748" t="s">
        <v>2666</v>
      </c>
      <c r="C748" t="s">
        <v>2667</v>
      </c>
      <c r="D748" t="s">
        <v>2668</v>
      </c>
      <c r="E748" t="s">
        <v>251</v>
      </c>
      <c r="F748" t="s">
        <v>252</v>
      </c>
      <c r="G748" s="1">
        <v>45328</v>
      </c>
      <c r="H748" s="1">
        <v>46058</v>
      </c>
      <c r="I748">
        <v>392</v>
      </c>
      <c r="J748" t="s">
        <v>2669</v>
      </c>
    </row>
    <row r="749" spans="1:10" x14ac:dyDescent="0.3">
      <c r="A749" t="s">
        <v>2670</v>
      </c>
      <c r="B749" t="s">
        <v>2671</v>
      </c>
      <c r="C749" t="s">
        <v>2672</v>
      </c>
      <c r="D749" t="s">
        <v>2673</v>
      </c>
      <c r="E749" t="s">
        <v>20</v>
      </c>
      <c r="F749" t="s">
        <v>27</v>
      </c>
      <c r="G749" s="1">
        <v>45070</v>
      </c>
      <c r="H749" s="1">
        <v>45800</v>
      </c>
      <c r="I749">
        <v>134</v>
      </c>
    </row>
    <row r="750" spans="1:10" x14ac:dyDescent="0.3">
      <c r="A750" t="s">
        <v>2670</v>
      </c>
      <c r="B750" t="s">
        <v>2671</v>
      </c>
      <c r="C750" t="s">
        <v>2672</v>
      </c>
      <c r="D750" t="s">
        <v>2674</v>
      </c>
      <c r="E750" t="s">
        <v>110</v>
      </c>
      <c r="F750" t="s">
        <v>111</v>
      </c>
      <c r="G750" s="1">
        <v>45084</v>
      </c>
      <c r="H750" s="1">
        <v>45814</v>
      </c>
      <c r="I750">
        <v>148</v>
      </c>
    </row>
    <row r="751" spans="1:10" x14ac:dyDescent="0.3">
      <c r="A751" t="s">
        <v>2675</v>
      </c>
      <c r="B751" t="s">
        <v>2676</v>
      </c>
      <c r="C751" t="s">
        <v>2677</v>
      </c>
      <c r="D751" t="s">
        <v>2678</v>
      </c>
      <c r="E751" t="s">
        <v>745</v>
      </c>
      <c r="F751" t="s">
        <v>746</v>
      </c>
      <c r="G751" s="1">
        <v>45308</v>
      </c>
      <c r="H751" s="1">
        <v>46038</v>
      </c>
      <c r="I751">
        <v>372</v>
      </c>
      <c r="J751" t="s">
        <v>65</v>
      </c>
    </row>
    <row r="752" spans="1:10" x14ac:dyDescent="0.3">
      <c r="A752" t="s">
        <v>2679</v>
      </c>
      <c r="B752" t="s">
        <v>2680</v>
      </c>
      <c r="C752" t="s">
        <v>2681</v>
      </c>
      <c r="D752" t="s">
        <v>2682</v>
      </c>
      <c r="E752" t="s">
        <v>288</v>
      </c>
      <c r="F752" t="s">
        <v>289</v>
      </c>
      <c r="G752" s="1">
        <v>44967</v>
      </c>
      <c r="H752" s="1">
        <v>45697</v>
      </c>
      <c r="I752">
        <v>31</v>
      </c>
    </row>
    <row r="753" spans="1:10" x14ac:dyDescent="0.3">
      <c r="A753" t="s">
        <v>2683</v>
      </c>
      <c r="B753" t="s">
        <v>2684</v>
      </c>
      <c r="C753" t="s">
        <v>2685</v>
      </c>
      <c r="D753" t="s">
        <v>2686</v>
      </c>
      <c r="E753" t="s">
        <v>202</v>
      </c>
      <c r="F753" t="s">
        <v>203</v>
      </c>
      <c r="G753" s="1">
        <v>45415</v>
      </c>
      <c r="H753" s="1">
        <v>46145</v>
      </c>
      <c r="I753">
        <v>479</v>
      </c>
      <c r="J753" t="s">
        <v>2687</v>
      </c>
    </row>
    <row r="754" spans="1:10" x14ac:dyDescent="0.3">
      <c r="A754" t="s">
        <v>2683</v>
      </c>
      <c r="B754" t="s">
        <v>2684</v>
      </c>
      <c r="C754" t="s">
        <v>2685</v>
      </c>
      <c r="D754" t="s">
        <v>2686</v>
      </c>
      <c r="E754" t="s">
        <v>21</v>
      </c>
      <c r="F754" t="s">
        <v>28</v>
      </c>
      <c r="G754" s="1">
        <v>45415</v>
      </c>
      <c r="H754" s="1">
        <v>46145</v>
      </c>
      <c r="I754">
        <v>479</v>
      </c>
      <c r="J754" t="s">
        <v>2687</v>
      </c>
    </row>
    <row r="755" spans="1:10" x14ac:dyDescent="0.3">
      <c r="A755" t="s">
        <v>2683</v>
      </c>
      <c r="B755" t="s">
        <v>2684</v>
      </c>
      <c r="C755" t="s">
        <v>2685</v>
      </c>
      <c r="D755" t="s">
        <v>2688</v>
      </c>
      <c r="E755" t="s">
        <v>91</v>
      </c>
      <c r="F755" t="s">
        <v>92</v>
      </c>
      <c r="G755" s="1">
        <v>45544</v>
      </c>
      <c r="H755" s="1">
        <v>46274</v>
      </c>
      <c r="I755">
        <v>608</v>
      </c>
      <c r="J755" t="s">
        <v>2689</v>
      </c>
    </row>
    <row r="756" spans="1:10" x14ac:dyDescent="0.3">
      <c r="A756" t="s">
        <v>2683</v>
      </c>
      <c r="B756" t="s">
        <v>2684</v>
      </c>
      <c r="C756" t="s">
        <v>2685</v>
      </c>
      <c r="D756" t="s">
        <v>2690</v>
      </c>
      <c r="E756" t="s">
        <v>110</v>
      </c>
      <c r="F756" t="s">
        <v>111</v>
      </c>
      <c r="G756" s="1">
        <v>45544</v>
      </c>
      <c r="H756" s="1">
        <v>46274</v>
      </c>
      <c r="I756">
        <v>608</v>
      </c>
      <c r="J756" t="s">
        <v>2691</v>
      </c>
    </row>
    <row r="757" spans="1:10" x14ac:dyDescent="0.3">
      <c r="A757" t="s">
        <v>2683</v>
      </c>
      <c r="B757" t="s">
        <v>2684</v>
      </c>
      <c r="C757" t="s">
        <v>2685</v>
      </c>
      <c r="D757" t="s">
        <v>2692</v>
      </c>
      <c r="E757" t="s">
        <v>23</v>
      </c>
      <c r="F757" t="s">
        <v>30</v>
      </c>
      <c r="G757" s="1">
        <v>45330</v>
      </c>
      <c r="H757" s="1">
        <v>46060</v>
      </c>
      <c r="I757">
        <v>394</v>
      </c>
      <c r="J757" t="s">
        <v>2693</v>
      </c>
    </row>
    <row r="758" spans="1:10" x14ac:dyDescent="0.3">
      <c r="A758" t="s">
        <v>2694</v>
      </c>
      <c r="B758" t="s">
        <v>2695</v>
      </c>
      <c r="C758" t="s">
        <v>2696</v>
      </c>
      <c r="D758" t="s">
        <v>2697</v>
      </c>
      <c r="E758" t="s">
        <v>195</v>
      </c>
      <c r="F758" t="s">
        <v>196</v>
      </c>
      <c r="G758" s="1">
        <v>44944</v>
      </c>
      <c r="H758" s="1">
        <v>45674</v>
      </c>
      <c r="I758">
        <v>8</v>
      </c>
    </row>
    <row r="759" spans="1:10" x14ac:dyDescent="0.3">
      <c r="A759" t="s">
        <v>2698</v>
      </c>
      <c r="B759" t="s">
        <v>2699</v>
      </c>
      <c r="C759" t="s">
        <v>2700</v>
      </c>
      <c r="D759" t="s">
        <v>2701</v>
      </c>
      <c r="E759" t="s">
        <v>110</v>
      </c>
      <c r="F759" t="s">
        <v>111</v>
      </c>
      <c r="G759" s="1">
        <v>44963</v>
      </c>
      <c r="H759" s="1">
        <v>45693</v>
      </c>
      <c r="I759">
        <v>27</v>
      </c>
    </row>
    <row r="760" spans="1:10" x14ac:dyDescent="0.3">
      <c r="A760" t="s">
        <v>2698</v>
      </c>
      <c r="B760" t="s">
        <v>2699</v>
      </c>
      <c r="C760" t="s">
        <v>2700</v>
      </c>
      <c r="D760" t="s">
        <v>2702</v>
      </c>
      <c r="E760" t="s">
        <v>25</v>
      </c>
      <c r="F760" t="s">
        <v>32</v>
      </c>
      <c r="G760" s="1">
        <v>45371</v>
      </c>
      <c r="H760" s="1">
        <v>46101</v>
      </c>
      <c r="I760">
        <v>435</v>
      </c>
      <c r="J760" t="s">
        <v>2703</v>
      </c>
    </row>
    <row r="761" spans="1:10" x14ac:dyDescent="0.3">
      <c r="A761" t="s">
        <v>2698</v>
      </c>
      <c r="B761" t="s">
        <v>2699</v>
      </c>
      <c r="C761" t="s">
        <v>2700</v>
      </c>
      <c r="D761" t="s">
        <v>2704</v>
      </c>
      <c r="E761" t="s">
        <v>324</v>
      </c>
      <c r="F761" t="s">
        <v>325</v>
      </c>
      <c r="G761" s="1">
        <v>45413</v>
      </c>
      <c r="H761" s="1">
        <v>46143</v>
      </c>
      <c r="I761">
        <v>477</v>
      </c>
      <c r="J761" t="s">
        <v>2705</v>
      </c>
    </row>
    <row r="762" spans="1:10" x14ac:dyDescent="0.3">
      <c r="A762" t="s">
        <v>2706</v>
      </c>
      <c r="B762" t="s">
        <v>2707</v>
      </c>
      <c r="C762" t="s">
        <v>2708</v>
      </c>
      <c r="D762" t="s">
        <v>2709</v>
      </c>
      <c r="E762" t="s">
        <v>25</v>
      </c>
      <c r="F762" t="s">
        <v>32</v>
      </c>
      <c r="G762" s="1">
        <v>45035</v>
      </c>
      <c r="H762" s="1">
        <v>45765</v>
      </c>
      <c r="I762">
        <v>99</v>
      </c>
    </row>
    <row r="763" spans="1:10" x14ac:dyDescent="0.3">
      <c r="A763" t="s">
        <v>2706</v>
      </c>
      <c r="B763" t="s">
        <v>2707</v>
      </c>
      <c r="C763" t="s">
        <v>2708</v>
      </c>
      <c r="D763" t="s">
        <v>2709</v>
      </c>
      <c r="E763" t="s">
        <v>624</v>
      </c>
      <c r="F763" t="s">
        <v>625</v>
      </c>
      <c r="G763" s="1">
        <v>45035</v>
      </c>
      <c r="H763" s="1">
        <v>45765</v>
      </c>
      <c r="I763">
        <v>99</v>
      </c>
    </row>
    <row r="764" spans="1:10" x14ac:dyDescent="0.3">
      <c r="A764" t="s">
        <v>2706</v>
      </c>
      <c r="B764" t="s">
        <v>2707</v>
      </c>
      <c r="C764" t="s">
        <v>2708</v>
      </c>
      <c r="D764" t="s">
        <v>2709</v>
      </c>
      <c r="E764" t="s">
        <v>88</v>
      </c>
      <c r="F764" t="s">
        <v>89</v>
      </c>
      <c r="G764" s="1">
        <v>45035</v>
      </c>
      <c r="H764" s="1">
        <v>45765</v>
      </c>
      <c r="I764">
        <v>99</v>
      </c>
    </row>
    <row r="765" spans="1:10" x14ac:dyDescent="0.3">
      <c r="A765" t="s">
        <v>2706</v>
      </c>
      <c r="B765" t="s">
        <v>2707</v>
      </c>
      <c r="C765" t="s">
        <v>2708</v>
      </c>
      <c r="D765" t="s">
        <v>2709</v>
      </c>
      <c r="E765" t="s">
        <v>152</v>
      </c>
      <c r="F765" t="s">
        <v>153</v>
      </c>
      <c r="G765" s="1">
        <v>45035</v>
      </c>
      <c r="H765" s="1">
        <v>45765</v>
      </c>
      <c r="I765">
        <v>99</v>
      </c>
    </row>
    <row r="766" spans="1:10" x14ac:dyDescent="0.3">
      <c r="A766" t="s">
        <v>2706</v>
      </c>
      <c r="B766" t="s">
        <v>2707</v>
      </c>
      <c r="C766" t="s">
        <v>2708</v>
      </c>
      <c r="D766" t="s">
        <v>2709</v>
      </c>
      <c r="E766" t="s">
        <v>189</v>
      </c>
      <c r="F766" t="s">
        <v>190</v>
      </c>
      <c r="G766" s="1">
        <v>45035</v>
      </c>
      <c r="H766" s="1">
        <v>45765</v>
      </c>
      <c r="I766">
        <v>99</v>
      </c>
    </row>
    <row r="767" spans="1:10" x14ac:dyDescent="0.3">
      <c r="A767" t="s">
        <v>2706</v>
      </c>
      <c r="B767" t="s">
        <v>2707</v>
      </c>
      <c r="C767" t="s">
        <v>2708</v>
      </c>
      <c r="D767" t="s">
        <v>2710</v>
      </c>
      <c r="E767" t="s">
        <v>294</v>
      </c>
      <c r="F767" t="s">
        <v>295</v>
      </c>
      <c r="G767" s="1">
        <v>45134</v>
      </c>
      <c r="H767" s="1">
        <v>45864</v>
      </c>
      <c r="I767">
        <v>198</v>
      </c>
      <c r="J767" t="s">
        <v>136</v>
      </c>
    </row>
    <row r="768" spans="1:10" x14ac:dyDescent="0.3">
      <c r="A768" t="s">
        <v>2711</v>
      </c>
      <c r="B768" t="s">
        <v>2712</v>
      </c>
      <c r="C768" t="s">
        <v>2713</v>
      </c>
      <c r="D768" t="s">
        <v>2714</v>
      </c>
      <c r="E768" t="s">
        <v>20</v>
      </c>
      <c r="F768" t="s">
        <v>27</v>
      </c>
      <c r="G768" s="1">
        <v>45423</v>
      </c>
      <c r="H768" s="1">
        <v>46153</v>
      </c>
      <c r="I768">
        <v>487</v>
      </c>
      <c r="J768" t="s">
        <v>2715</v>
      </c>
    </row>
    <row r="769" spans="1:10" x14ac:dyDescent="0.3">
      <c r="A769" t="s">
        <v>2716</v>
      </c>
      <c r="B769" t="s">
        <v>2717</v>
      </c>
      <c r="C769" t="s">
        <v>2718</v>
      </c>
      <c r="D769" t="s">
        <v>2719</v>
      </c>
      <c r="E769" t="s">
        <v>278</v>
      </c>
      <c r="F769" t="s">
        <v>279</v>
      </c>
      <c r="G769" s="1">
        <v>45218</v>
      </c>
      <c r="H769" s="1">
        <v>45948</v>
      </c>
      <c r="I769">
        <v>282</v>
      </c>
      <c r="J769" t="s">
        <v>2720</v>
      </c>
    </row>
    <row r="770" spans="1:10" x14ac:dyDescent="0.3">
      <c r="A770" t="s">
        <v>2721</v>
      </c>
      <c r="B770" t="s">
        <v>2722</v>
      </c>
      <c r="C770" t="s">
        <v>2723</v>
      </c>
      <c r="D770" t="s">
        <v>2724</v>
      </c>
      <c r="E770" t="s">
        <v>81</v>
      </c>
      <c r="F770" t="s">
        <v>82</v>
      </c>
      <c r="G770" s="1">
        <v>45188</v>
      </c>
      <c r="H770" s="1">
        <v>45918</v>
      </c>
      <c r="I770">
        <v>252</v>
      </c>
      <c r="J770" t="s">
        <v>136</v>
      </c>
    </row>
    <row r="771" spans="1:10" x14ac:dyDescent="0.3">
      <c r="A771" t="s">
        <v>2725</v>
      </c>
      <c r="B771" t="s">
        <v>2726</v>
      </c>
      <c r="C771" t="s">
        <v>2727</v>
      </c>
      <c r="D771" t="s">
        <v>2728</v>
      </c>
      <c r="E771" t="s">
        <v>22</v>
      </c>
      <c r="F771" t="s">
        <v>29</v>
      </c>
      <c r="G771" s="1">
        <v>45524</v>
      </c>
      <c r="H771" s="1">
        <v>46254</v>
      </c>
      <c r="I771">
        <v>588</v>
      </c>
      <c r="J771" t="s">
        <v>2729</v>
      </c>
    </row>
    <row r="772" spans="1:10" x14ac:dyDescent="0.3">
      <c r="A772" t="s">
        <v>2725</v>
      </c>
      <c r="B772" t="s">
        <v>2726</v>
      </c>
      <c r="C772" t="s">
        <v>2727</v>
      </c>
      <c r="D772" t="s">
        <v>2730</v>
      </c>
      <c r="E772" t="s">
        <v>25</v>
      </c>
      <c r="F772" t="s">
        <v>32</v>
      </c>
      <c r="G772" s="1">
        <v>45525</v>
      </c>
      <c r="H772" s="1">
        <v>46255</v>
      </c>
      <c r="I772">
        <v>589</v>
      </c>
      <c r="J772" t="s">
        <v>2731</v>
      </c>
    </row>
    <row r="773" spans="1:10" x14ac:dyDescent="0.3">
      <c r="A773" t="s">
        <v>2732</v>
      </c>
      <c r="B773" t="s">
        <v>2733</v>
      </c>
      <c r="C773" t="s">
        <v>2734</v>
      </c>
      <c r="D773" t="s">
        <v>2735</v>
      </c>
      <c r="E773" t="s">
        <v>116</v>
      </c>
      <c r="F773" t="s">
        <v>117</v>
      </c>
      <c r="G773" s="1">
        <v>45013</v>
      </c>
      <c r="H773" s="1">
        <v>45743</v>
      </c>
      <c r="I773">
        <v>77</v>
      </c>
    </row>
    <row r="774" spans="1:10" x14ac:dyDescent="0.3">
      <c r="A774" t="s">
        <v>2736</v>
      </c>
      <c r="B774" t="s">
        <v>2737</v>
      </c>
      <c r="C774" t="s">
        <v>2738</v>
      </c>
      <c r="D774" t="s">
        <v>2739</v>
      </c>
      <c r="E774" t="s">
        <v>95</v>
      </c>
      <c r="F774" t="s">
        <v>96</v>
      </c>
      <c r="G774" s="1">
        <v>45441</v>
      </c>
      <c r="H774" s="1">
        <v>46171</v>
      </c>
      <c r="I774">
        <v>505</v>
      </c>
      <c r="J774" t="s">
        <v>2740</v>
      </c>
    </row>
    <row r="775" spans="1:10" x14ac:dyDescent="0.3">
      <c r="A775" t="s">
        <v>2741</v>
      </c>
      <c r="B775" t="s">
        <v>2742</v>
      </c>
      <c r="C775" t="s">
        <v>2743</v>
      </c>
      <c r="D775" t="s">
        <v>2744</v>
      </c>
      <c r="E775" t="s">
        <v>123</v>
      </c>
      <c r="F775" t="s">
        <v>124</v>
      </c>
      <c r="G775" s="1">
        <v>44989</v>
      </c>
      <c r="H775" s="1">
        <v>45719</v>
      </c>
      <c r="I775">
        <v>53</v>
      </c>
      <c r="J775" t="s">
        <v>2745</v>
      </c>
    </row>
    <row r="776" spans="1:10" x14ac:dyDescent="0.3">
      <c r="A776" t="s">
        <v>2746</v>
      </c>
      <c r="B776" t="s">
        <v>2747</v>
      </c>
      <c r="C776" t="s">
        <v>2748</v>
      </c>
      <c r="D776" t="s">
        <v>2749</v>
      </c>
      <c r="E776" t="s">
        <v>152</v>
      </c>
      <c r="F776" t="s">
        <v>153</v>
      </c>
      <c r="G776" s="1">
        <v>45295</v>
      </c>
      <c r="H776" s="1">
        <v>46025</v>
      </c>
      <c r="I776">
        <v>359</v>
      </c>
      <c r="J776" t="s">
        <v>2750</v>
      </c>
    </row>
    <row r="777" spans="1:10" x14ac:dyDescent="0.3">
      <c r="A777" t="s">
        <v>2751</v>
      </c>
      <c r="B777" t="s">
        <v>2752</v>
      </c>
      <c r="C777" t="s">
        <v>2753</v>
      </c>
      <c r="D777" t="s">
        <v>2754</v>
      </c>
      <c r="E777" t="s">
        <v>152</v>
      </c>
      <c r="F777" t="s">
        <v>153</v>
      </c>
      <c r="G777" s="1">
        <v>45250</v>
      </c>
      <c r="H777" s="1">
        <v>45980</v>
      </c>
      <c r="I777">
        <v>314</v>
      </c>
      <c r="J777" t="s">
        <v>2755</v>
      </c>
    </row>
    <row r="778" spans="1:10" x14ac:dyDescent="0.3">
      <c r="A778" t="s">
        <v>2751</v>
      </c>
      <c r="B778" t="s">
        <v>2752</v>
      </c>
      <c r="C778" t="s">
        <v>2753</v>
      </c>
      <c r="D778" t="s">
        <v>2754</v>
      </c>
      <c r="E778" t="s">
        <v>189</v>
      </c>
      <c r="F778" t="s">
        <v>190</v>
      </c>
      <c r="G778" s="1">
        <v>45250</v>
      </c>
      <c r="H778" s="1">
        <v>45980</v>
      </c>
      <c r="I778">
        <v>314</v>
      </c>
      <c r="J778" t="s">
        <v>2755</v>
      </c>
    </row>
    <row r="779" spans="1:10" x14ac:dyDescent="0.3">
      <c r="A779" t="s">
        <v>2756</v>
      </c>
      <c r="B779" t="s">
        <v>2757</v>
      </c>
      <c r="C779" t="s">
        <v>2758</v>
      </c>
      <c r="D779" t="s">
        <v>2759</v>
      </c>
      <c r="E779" t="s">
        <v>21</v>
      </c>
      <c r="F779" t="s">
        <v>28</v>
      </c>
      <c r="G779" s="1">
        <v>45154</v>
      </c>
      <c r="H779" s="1">
        <v>45884</v>
      </c>
      <c r="I779">
        <v>218</v>
      </c>
      <c r="J779" t="s">
        <v>2760</v>
      </c>
    </row>
    <row r="780" spans="1:10" x14ac:dyDescent="0.3">
      <c r="A780" t="s">
        <v>2756</v>
      </c>
      <c r="B780" t="s">
        <v>2757</v>
      </c>
      <c r="C780" t="s">
        <v>2758</v>
      </c>
      <c r="D780" t="s">
        <v>2761</v>
      </c>
      <c r="E780" t="s">
        <v>23</v>
      </c>
      <c r="F780" t="s">
        <v>30</v>
      </c>
      <c r="G780" s="1">
        <v>45167</v>
      </c>
      <c r="H780" s="1">
        <v>45897</v>
      </c>
      <c r="I780">
        <v>231</v>
      </c>
      <c r="J780" t="s">
        <v>490</v>
      </c>
    </row>
    <row r="781" spans="1:10" x14ac:dyDescent="0.3">
      <c r="A781" t="s">
        <v>2756</v>
      </c>
      <c r="B781" t="s">
        <v>2757</v>
      </c>
      <c r="C781" t="s">
        <v>2758</v>
      </c>
      <c r="D781" t="s">
        <v>2762</v>
      </c>
      <c r="E781" t="s">
        <v>21</v>
      </c>
      <c r="F781" t="s">
        <v>28</v>
      </c>
      <c r="G781" s="1">
        <v>45356</v>
      </c>
      <c r="H781" s="1">
        <v>46086</v>
      </c>
      <c r="I781">
        <v>420</v>
      </c>
      <c r="J781" t="s">
        <v>2763</v>
      </c>
    </row>
    <row r="782" spans="1:10" x14ac:dyDescent="0.3">
      <c r="A782" t="s">
        <v>2756</v>
      </c>
      <c r="B782" t="s">
        <v>2757</v>
      </c>
      <c r="C782" t="s">
        <v>2758</v>
      </c>
      <c r="D782" t="s">
        <v>2764</v>
      </c>
      <c r="E782" t="s">
        <v>107</v>
      </c>
      <c r="F782" t="s">
        <v>108</v>
      </c>
      <c r="G782" s="1">
        <v>45239</v>
      </c>
      <c r="H782" s="1">
        <v>45969</v>
      </c>
      <c r="I782">
        <v>303</v>
      </c>
      <c r="J782" t="s">
        <v>2765</v>
      </c>
    </row>
    <row r="783" spans="1:10" x14ac:dyDescent="0.3">
      <c r="A783" t="s">
        <v>2756</v>
      </c>
      <c r="B783" t="s">
        <v>2757</v>
      </c>
      <c r="C783" t="s">
        <v>2758</v>
      </c>
      <c r="D783" t="s">
        <v>2764</v>
      </c>
      <c r="E783" t="s">
        <v>20</v>
      </c>
      <c r="F783" t="s">
        <v>27</v>
      </c>
      <c r="G783" s="1">
        <v>45239</v>
      </c>
      <c r="H783" s="1">
        <v>45969</v>
      </c>
      <c r="I783">
        <v>303</v>
      </c>
      <c r="J783" t="s">
        <v>2765</v>
      </c>
    </row>
    <row r="784" spans="1:10" x14ac:dyDescent="0.3">
      <c r="A784" t="s">
        <v>2756</v>
      </c>
      <c r="B784" t="s">
        <v>2757</v>
      </c>
      <c r="C784" t="s">
        <v>2758</v>
      </c>
      <c r="D784" t="s">
        <v>2766</v>
      </c>
      <c r="E784" t="s">
        <v>21</v>
      </c>
      <c r="F784" t="s">
        <v>28</v>
      </c>
      <c r="G784" s="1">
        <v>45345</v>
      </c>
      <c r="H784" s="1">
        <v>46075</v>
      </c>
      <c r="I784">
        <v>409</v>
      </c>
      <c r="J784" t="s">
        <v>490</v>
      </c>
    </row>
    <row r="785" spans="1:10" x14ac:dyDescent="0.3">
      <c r="A785" t="s">
        <v>2756</v>
      </c>
      <c r="B785" t="s">
        <v>2757</v>
      </c>
      <c r="C785" t="s">
        <v>2758</v>
      </c>
      <c r="D785" t="s">
        <v>2767</v>
      </c>
      <c r="E785" t="s">
        <v>324</v>
      </c>
      <c r="F785" t="s">
        <v>325</v>
      </c>
      <c r="G785" s="1">
        <v>45351</v>
      </c>
      <c r="H785" s="1">
        <v>46081</v>
      </c>
      <c r="I785">
        <v>415</v>
      </c>
      <c r="J785" t="s">
        <v>2768</v>
      </c>
    </row>
    <row r="786" spans="1:10" x14ac:dyDescent="0.3">
      <c r="A786" t="s">
        <v>2769</v>
      </c>
      <c r="B786" t="s">
        <v>2770</v>
      </c>
      <c r="C786" t="s">
        <v>2771</v>
      </c>
      <c r="D786" t="s">
        <v>2772</v>
      </c>
      <c r="E786" t="s">
        <v>21</v>
      </c>
      <c r="F786" t="s">
        <v>28</v>
      </c>
      <c r="G786" s="1">
        <v>45005</v>
      </c>
      <c r="H786" s="1">
        <v>45735</v>
      </c>
      <c r="I786">
        <v>69</v>
      </c>
    </row>
    <row r="787" spans="1:10" x14ac:dyDescent="0.3">
      <c r="A787" t="s">
        <v>2773</v>
      </c>
      <c r="B787" t="s">
        <v>2774</v>
      </c>
      <c r="C787" t="s">
        <v>2775</v>
      </c>
      <c r="D787" t="s">
        <v>2776</v>
      </c>
      <c r="E787" t="s">
        <v>81</v>
      </c>
      <c r="F787" t="s">
        <v>82</v>
      </c>
      <c r="G787" s="1">
        <v>45244</v>
      </c>
      <c r="H787" s="1">
        <v>45974</v>
      </c>
      <c r="I787">
        <v>308</v>
      </c>
      <c r="J787" t="s">
        <v>65</v>
      </c>
    </row>
    <row r="788" spans="1:10" x14ac:dyDescent="0.3">
      <c r="A788" t="s">
        <v>2777</v>
      </c>
      <c r="B788" t="s">
        <v>2778</v>
      </c>
      <c r="C788" t="s">
        <v>2779</v>
      </c>
      <c r="D788" t="s">
        <v>2780</v>
      </c>
      <c r="E788" t="s">
        <v>152</v>
      </c>
      <c r="F788" t="s">
        <v>153</v>
      </c>
      <c r="G788" s="1">
        <v>45567</v>
      </c>
      <c r="H788" s="1">
        <v>46297</v>
      </c>
      <c r="I788">
        <v>631</v>
      </c>
      <c r="J788" t="s">
        <v>2781</v>
      </c>
    </row>
    <row r="789" spans="1:10" x14ac:dyDescent="0.3">
      <c r="A789" t="s">
        <v>2782</v>
      </c>
      <c r="B789" t="s">
        <v>2783</v>
      </c>
      <c r="C789" t="s">
        <v>2784</v>
      </c>
      <c r="D789" t="s">
        <v>2785</v>
      </c>
      <c r="E789" t="s">
        <v>81</v>
      </c>
      <c r="F789" t="s">
        <v>82</v>
      </c>
      <c r="G789" s="1">
        <v>45317</v>
      </c>
      <c r="H789" s="1">
        <v>46047</v>
      </c>
      <c r="I789">
        <v>381</v>
      </c>
      <c r="J789" t="s">
        <v>2786</v>
      </c>
    </row>
    <row r="790" spans="1:10" x14ac:dyDescent="0.3">
      <c r="A790" t="s">
        <v>2787</v>
      </c>
      <c r="B790" t="s">
        <v>2788</v>
      </c>
      <c r="C790" t="s">
        <v>2789</v>
      </c>
      <c r="D790" t="s">
        <v>2790</v>
      </c>
      <c r="E790" t="s">
        <v>278</v>
      </c>
      <c r="F790" t="s">
        <v>279</v>
      </c>
      <c r="G790" s="1">
        <v>45189</v>
      </c>
      <c r="H790" s="1">
        <v>45919</v>
      </c>
      <c r="I790">
        <v>253</v>
      </c>
      <c r="J790" t="s">
        <v>2791</v>
      </c>
    </row>
    <row r="791" spans="1:10" x14ac:dyDescent="0.3">
      <c r="A791" t="s">
        <v>2792</v>
      </c>
      <c r="B791" t="s">
        <v>2793</v>
      </c>
      <c r="C791" t="s">
        <v>2794</v>
      </c>
      <c r="D791" t="s">
        <v>2795</v>
      </c>
      <c r="E791" t="s">
        <v>21</v>
      </c>
      <c r="F791" t="s">
        <v>28</v>
      </c>
      <c r="G791" s="1">
        <v>45516</v>
      </c>
      <c r="H791" s="1">
        <v>46246</v>
      </c>
      <c r="I791">
        <v>580</v>
      </c>
      <c r="J791" t="s">
        <v>2796</v>
      </c>
    </row>
    <row r="792" spans="1:10" x14ac:dyDescent="0.3">
      <c r="A792" t="s">
        <v>2797</v>
      </c>
      <c r="B792" t="s">
        <v>2798</v>
      </c>
      <c r="C792" t="s">
        <v>2799</v>
      </c>
      <c r="D792" t="s">
        <v>2800</v>
      </c>
      <c r="E792" t="s">
        <v>20</v>
      </c>
      <c r="F792" t="s">
        <v>27</v>
      </c>
      <c r="G792" s="1">
        <v>45590</v>
      </c>
      <c r="H792" s="1">
        <v>46320</v>
      </c>
      <c r="I792">
        <v>654</v>
      </c>
      <c r="J792" t="s">
        <v>2801</v>
      </c>
    </row>
    <row r="793" spans="1:10" x14ac:dyDescent="0.3">
      <c r="A793" t="s">
        <v>2802</v>
      </c>
      <c r="B793" t="s">
        <v>2803</v>
      </c>
      <c r="C793" t="s">
        <v>2804</v>
      </c>
      <c r="D793" t="s">
        <v>2805</v>
      </c>
      <c r="E793" t="s">
        <v>25</v>
      </c>
      <c r="F793" t="s">
        <v>32</v>
      </c>
      <c r="G793" s="1">
        <v>44967</v>
      </c>
      <c r="H793" s="1">
        <v>45697</v>
      </c>
      <c r="I793">
        <v>31</v>
      </c>
    </row>
    <row r="794" spans="1:10" x14ac:dyDescent="0.3">
      <c r="A794" t="s">
        <v>2802</v>
      </c>
      <c r="B794" t="s">
        <v>2803</v>
      </c>
      <c r="C794" t="s">
        <v>2804</v>
      </c>
      <c r="D794" t="s">
        <v>2806</v>
      </c>
      <c r="E794" t="s">
        <v>294</v>
      </c>
      <c r="F794" t="s">
        <v>295</v>
      </c>
      <c r="G794" s="1">
        <v>44979</v>
      </c>
      <c r="H794" s="1">
        <v>45709</v>
      </c>
      <c r="I794">
        <v>43</v>
      </c>
      <c r="J794" t="s">
        <v>2807</v>
      </c>
    </row>
    <row r="795" spans="1:10" x14ac:dyDescent="0.3">
      <c r="A795" t="s">
        <v>2802</v>
      </c>
      <c r="B795" t="s">
        <v>2803</v>
      </c>
      <c r="C795" t="s">
        <v>2804</v>
      </c>
      <c r="D795" t="s">
        <v>2808</v>
      </c>
      <c r="E795" t="s">
        <v>21</v>
      </c>
      <c r="F795" t="s">
        <v>28</v>
      </c>
      <c r="G795" s="1">
        <v>45082</v>
      </c>
      <c r="H795" s="1">
        <v>45812</v>
      </c>
      <c r="I795">
        <v>146</v>
      </c>
      <c r="J795" t="s">
        <v>65</v>
      </c>
    </row>
    <row r="796" spans="1:10" x14ac:dyDescent="0.3">
      <c r="A796" t="s">
        <v>2809</v>
      </c>
      <c r="B796" t="s">
        <v>2810</v>
      </c>
      <c r="C796" t="s">
        <v>2811</v>
      </c>
      <c r="D796" t="s">
        <v>2812</v>
      </c>
      <c r="E796" t="s">
        <v>81</v>
      </c>
      <c r="F796" t="s">
        <v>82</v>
      </c>
      <c r="G796" s="1">
        <v>45328</v>
      </c>
      <c r="H796" s="1">
        <v>46058</v>
      </c>
      <c r="I796">
        <v>392</v>
      </c>
      <c r="J796" t="s">
        <v>2813</v>
      </c>
    </row>
    <row r="797" spans="1:10" x14ac:dyDescent="0.3">
      <c r="A797" t="s">
        <v>2814</v>
      </c>
      <c r="B797" t="s">
        <v>2815</v>
      </c>
      <c r="C797" t="s">
        <v>2816</v>
      </c>
      <c r="D797" t="s">
        <v>2817</v>
      </c>
      <c r="E797" t="s">
        <v>152</v>
      </c>
      <c r="F797" t="s">
        <v>153</v>
      </c>
      <c r="G797" s="1">
        <v>45105</v>
      </c>
      <c r="H797" s="1">
        <v>45835</v>
      </c>
      <c r="I797">
        <v>169</v>
      </c>
    </row>
    <row r="798" spans="1:10" x14ac:dyDescent="0.3">
      <c r="A798" t="s">
        <v>2818</v>
      </c>
      <c r="B798" t="s">
        <v>2819</v>
      </c>
      <c r="C798" t="s">
        <v>2820</v>
      </c>
      <c r="D798" t="s">
        <v>2821</v>
      </c>
      <c r="E798" t="s">
        <v>218</v>
      </c>
      <c r="F798" t="s">
        <v>219</v>
      </c>
      <c r="G798" s="1">
        <v>44945</v>
      </c>
      <c r="H798" s="1">
        <v>45675</v>
      </c>
      <c r="I798">
        <v>9</v>
      </c>
    </row>
    <row r="799" spans="1:10" x14ac:dyDescent="0.3">
      <c r="A799" t="s">
        <v>2822</v>
      </c>
      <c r="B799" t="s">
        <v>2823</v>
      </c>
      <c r="C799" t="s">
        <v>2824</v>
      </c>
      <c r="D799" t="s">
        <v>2825</v>
      </c>
      <c r="E799" t="s">
        <v>110</v>
      </c>
      <c r="F799" t="s">
        <v>111</v>
      </c>
      <c r="G799" s="1">
        <v>45406</v>
      </c>
      <c r="H799" s="1">
        <v>46136</v>
      </c>
      <c r="I799">
        <v>470</v>
      </c>
      <c r="J799" t="s">
        <v>490</v>
      </c>
    </row>
    <row r="800" spans="1:10" x14ac:dyDescent="0.3">
      <c r="A800" t="s">
        <v>2826</v>
      </c>
      <c r="B800" t="s">
        <v>2827</v>
      </c>
      <c r="C800" t="s">
        <v>2828</v>
      </c>
      <c r="D800" t="s">
        <v>2829</v>
      </c>
      <c r="E800" t="s">
        <v>20</v>
      </c>
      <c r="F800" t="s">
        <v>27</v>
      </c>
      <c r="G800" s="1">
        <v>45012</v>
      </c>
      <c r="H800" s="1">
        <v>45742</v>
      </c>
      <c r="I800">
        <v>76</v>
      </c>
    </row>
    <row r="801" spans="1:10" x14ac:dyDescent="0.3">
      <c r="A801" t="s">
        <v>2826</v>
      </c>
      <c r="B801" t="s">
        <v>2827</v>
      </c>
      <c r="C801" t="s">
        <v>2828</v>
      </c>
      <c r="D801" t="s">
        <v>2830</v>
      </c>
      <c r="E801" t="s">
        <v>20</v>
      </c>
      <c r="F801" t="s">
        <v>27</v>
      </c>
      <c r="G801" s="1">
        <v>45014</v>
      </c>
      <c r="H801" s="1">
        <v>45744</v>
      </c>
      <c r="I801">
        <v>78</v>
      </c>
    </row>
    <row r="802" spans="1:10" x14ac:dyDescent="0.3">
      <c r="A802" t="s">
        <v>2831</v>
      </c>
      <c r="B802" t="s">
        <v>2832</v>
      </c>
      <c r="C802" t="s">
        <v>2833</v>
      </c>
      <c r="D802" t="s">
        <v>2834</v>
      </c>
      <c r="E802" t="s">
        <v>395</v>
      </c>
      <c r="F802" t="s">
        <v>379</v>
      </c>
      <c r="G802" s="1">
        <v>45334</v>
      </c>
      <c r="H802" s="1">
        <v>46064</v>
      </c>
      <c r="I802">
        <v>398</v>
      </c>
      <c r="J802" t="s">
        <v>2835</v>
      </c>
    </row>
    <row r="803" spans="1:10" x14ac:dyDescent="0.3">
      <c r="A803" t="s">
        <v>2836</v>
      </c>
      <c r="B803" t="s">
        <v>2837</v>
      </c>
      <c r="C803" t="s">
        <v>2838</v>
      </c>
      <c r="D803" t="s">
        <v>2839</v>
      </c>
      <c r="E803" t="s">
        <v>278</v>
      </c>
      <c r="F803" t="s">
        <v>279</v>
      </c>
      <c r="G803" s="1">
        <v>45017</v>
      </c>
      <c r="H803" s="1">
        <v>45747</v>
      </c>
      <c r="I803">
        <v>81</v>
      </c>
    </row>
    <row r="804" spans="1:10" x14ac:dyDescent="0.3">
      <c r="A804" t="s">
        <v>2840</v>
      </c>
      <c r="B804" t="s">
        <v>2841</v>
      </c>
      <c r="C804" t="s">
        <v>2842</v>
      </c>
      <c r="D804" t="s">
        <v>2843</v>
      </c>
      <c r="E804" t="s">
        <v>288</v>
      </c>
      <c r="F804" t="s">
        <v>289</v>
      </c>
      <c r="G804" s="1">
        <v>45006</v>
      </c>
      <c r="H804" s="1">
        <v>45736</v>
      </c>
      <c r="I804">
        <v>70</v>
      </c>
    </row>
    <row r="805" spans="1:10" x14ac:dyDescent="0.3">
      <c r="A805" t="s">
        <v>2844</v>
      </c>
      <c r="B805" t="s">
        <v>2845</v>
      </c>
      <c r="C805" t="s">
        <v>2846</v>
      </c>
      <c r="D805" t="s">
        <v>2847</v>
      </c>
      <c r="E805" t="s">
        <v>288</v>
      </c>
      <c r="F805" t="s">
        <v>289</v>
      </c>
      <c r="G805" s="1">
        <v>44995</v>
      </c>
      <c r="H805" s="1">
        <v>45725</v>
      </c>
      <c r="I805">
        <v>59</v>
      </c>
    </row>
    <row r="806" spans="1:10" x14ac:dyDescent="0.3">
      <c r="A806" t="s">
        <v>2844</v>
      </c>
      <c r="B806" t="s">
        <v>2845</v>
      </c>
      <c r="C806" t="s">
        <v>2846</v>
      </c>
      <c r="D806" t="s">
        <v>2847</v>
      </c>
      <c r="E806" t="s">
        <v>25</v>
      </c>
      <c r="F806" t="s">
        <v>32</v>
      </c>
      <c r="G806" s="1">
        <v>44995</v>
      </c>
      <c r="H806" s="1">
        <v>45725</v>
      </c>
      <c r="I806">
        <v>59</v>
      </c>
    </row>
    <row r="807" spans="1:10" x14ac:dyDescent="0.3">
      <c r="A807" t="s">
        <v>2844</v>
      </c>
      <c r="B807" t="s">
        <v>2845</v>
      </c>
      <c r="C807" t="s">
        <v>2846</v>
      </c>
      <c r="D807" t="s">
        <v>2847</v>
      </c>
      <c r="E807" t="s">
        <v>278</v>
      </c>
      <c r="F807" t="s">
        <v>279</v>
      </c>
      <c r="G807" s="1">
        <v>44995</v>
      </c>
      <c r="H807" s="1">
        <v>45725</v>
      </c>
      <c r="I807">
        <v>59</v>
      </c>
    </row>
    <row r="808" spans="1:10" x14ac:dyDescent="0.3">
      <c r="A808" t="s">
        <v>2844</v>
      </c>
      <c r="B808" t="s">
        <v>2845</v>
      </c>
      <c r="C808" t="s">
        <v>2846</v>
      </c>
      <c r="D808" t="s">
        <v>2847</v>
      </c>
      <c r="E808" t="s">
        <v>294</v>
      </c>
      <c r="F808" t="s">
        <v>295</v>
      </c>
      <c r="G808" s="1">
        <v>44995</v>
      </c>
      <c r="H808" s="1">
        <v>45725</v>
      </c>
      <c r="I808">
        <v>59</v>
      </c>
    </row>
    <row r="809" spans="1:10" x14ac:dyDescent="0.3">
      <c r="A809" t="s">
        <v>2844</v>
      </c>
      <c r="B809" t="s">
        <v>2845</v>
      </c>
      <c r="C809" t="s">
        <v>2846</v>
      </c>
      <c r="D809" t="s">
        <v>2847</v>
      </c>
      <c r="E809" t="s">
        <v>158</v>
      </c>
      <c r="F809" t="s">
        <v>159</v>
      </c>
      <c r="G809" s="1">
        <v>44995</v>
      </c>
      <c r="H809" s="1">
        <v>45725</v>
      </c>
      <c r="I809">
        <v>59</v>
      </c>
    </row>
    <row r="810" spans="1:10" x14ac:dyDescent="0.3">
      <c r="A810" t="s">
        <v>2844</v>
      </c>
      <c r="B810" t="s">
        <v>2845</v>
      </c>
      <c r="C810" t="s">
        <v>2846</v>
      </c>
      <c r="D810" t="s">
        <v>2848</v>
      </c>
      <c r="E810" t="s">
        <v>240</v>
      </c>
      <c r="F810" t="s">
        <v>241</v>
      </c>
      <c r="G810" s="1">
        <v>45014</v>
      </c>
      <c r="H810" s="1">
        <v>45744</v>
      </c>
      <c r="I810">
        <v>78</v>
      </c>
    </row>
    <row r="811" spans="1:10" x14ac:dyDescent="0.3">
      <c r="A811" t="s">
        <v>2844</v>
      </c>
      <c r="B811" t="s">
        <v>2845</v>
      </c>
      <c r="C811" t="s">
        <v>2846</v>
      </c>
      <c r="D811" t="s">
        <v>2849</v>
      </c>
      <c r="E811" t="s">
        <v>2850</v>
      </c>
      <c r="F811" t="s">
        <v>2851</v>
      </c>
      <c r="G811" s="1">
        <v>45512</v>
      </c>
      <c r="H811" s="1">
        <v>46242</v>
      </c>
      <c r="I811">
        <v>576</v>
      </c>
    </row>
    <row r="812" spans="1:10" x14ac:dyDescent="0.3">
      <c r="A812" t="s">
        <v>2844</v>
      </c>
      <c r="B812" t="s">
        <v>2845</v>
      </c>
      <c r="C812" t="s">
        <v>2846</v>
      </c>
      <c r="D812" t="s">
        <v>2852</v>
      </c>
      <c r="E812" t="s">
        <v>21</v>
      </c>
      <c r="F812" t="s">
        <v>28</v>
      </c>
      <c r="G812" s="1">
        <v>45562</v>
      </c>
      <c r="H812" s="1">
        <v>46292</v>
      </c>
      <c r="I812">
        <v>626</v>
      </c>
      <c r="J812" t="s">
        <v>1</v>
      </c>
    </row>
    <row r="813" spans="1:10" x14ac:dyDescent="0.3">
      <c r="A813" t="s">
        <v>2853</v>
      </c>
      <c r="B813" t="s">
        <v>2854</v>
      </c>
      <c r="C813" t="s">
        <v>144</v>
      </c>
      <c r="D813" t="s">
        <v>2855</v>
      </c>
      <c r="E813" t="s">
        <v>189</v>
      </c>
      <c r="F813" t="s">
        <v>190</v>
      </c>
      <c r="G813" s="1">
        <v>44979</v>
      </c>
      <c r="H813" s="1">
        <v>45709</v>
      </c>
      <c r="I813">
        <v>43</v>
      </c>
    </row>
    <row r="814" spans="1:10" x14ac:dyDescent="0.3">
      <c r="A814" t="s">
        <v>2856</v>
      </c>
      <c r="B814" t="s">
        <v>2857</v>
      </c>
      <c r="C814" t="s">
        <v>2858</v>
      </c>
      <c r="D814" t="s">
        <v>2859</v>
      </c>
      <c r="E814" t="s">
        <v>488</v>
      </c>
      <c r="F814" t="s">
        <v>489</v>
      </c>
      <c r="G814" s="1">
        <v>45407</v>
      </c>
      <c r="H814" s="1">
        <v>46137</v>
      </c>
      <c r="I814">
        <v>471</v>
      </c>
      <c r="J814" t="s">
        <v>2860</v>
      </c>
    </row>
    <row r="815" spans="1:10" x14ac:dyDescent="0.3">
      <c r="A815" t="s">
        <v>2856</v>
      </c>
      <c r="B815" t="s">
        <v>2857</v>
      </c>
      <c r="C815" t="s">
        <v>2858</v>
      </c>
      <c r="D815" t="s">
        <v>2861</v>
      </c>
      <c r="E815" t="s">
        <v>488</v>
      </c>
      <c r="F815" t="s">
        <v>489</v>
      </c>
      <c r="G815" s="1">
        <v>45253</v>
      </c>
      <c r="H815" s="1">
        <v>45983</v>
      </c>
      <c r="I815">
        <v>317</v>
      </c>
      <c r="J815" t="s">
        <v>2862</v>
      </c>
    </row>
    <row r="816" spans="1:10" x14ac:dyDescent="0.3">
      <c r="A816" t="s">
        <v>2856</v>
      </c>
      <c r="B816" t="s">
        <v>2857</v>
      </c>
      <c r="C816" t="s">
        <v>2858</v>
      </c>
      <c r="D816" t="s">
        <v>2863</v>
      </c>
      <c r="E816" t="s">
        <v>229</v>
      </c>
      <c r="F816" t="s">
        <v>230</v>
      </c>
      <c r="G816" s="1">
        <v>45342</v>
      </c>
      <c r="H816" s="1">
        <v>46072</v>
      </c>
      <c r="I816">
        <v>406</v>
      </c>
      <c r="J816" t="s">
        <v>2864</v>
      </c>
    </row>
    <row r="817" spans="1:10" x14ac:dyDescent="0.3">
      <c r="A817" t="s">
        <v>2865</v>
      </c>
      <c r="B817" t="s">
        <v>2866</v>
      </c>
      <c r="C817" t="s">
        <v>2867</v>
      </c>
      <c r="D817" t="s">
        <v>2868</v>
      </c>
      <c r="E817" t="s">
        <v>23</v>
      </c>
      <c r="F817" t="s">
        <v>30</v>
      </c>
      <c r="G817" s="1">
        <v>45041</v>
      </c>
      <c r="H817" s="1">
        <v>45771</v>
      </c>
      <c r="I817">
        <v>105</v>
      </c>
      <c r="J817" t="s">
        <v>65</v>
      </c>
    </row>
    <row r="818" spans="1:10" x14ac:dyDescent="0.3">
      <c r="A818" t="s">
        <v>2869</v>
      </c>
      <c r="B818" t="s">
        <v>2870</v>
      </c>
      <c r="C818" t="s">
        <v>2871</v>
      </c>
      <c r="D818" t="s">
        <v>2872</v>
      </c>
      <c r="E818" t="s">
        <v>81</v>
      </c>
      <c r="F818" t="s">
        <v>82</v>
      </c>
      <c r="G818" s="1">
        <v>45390</v>
      </c>
      <c r="H818" s="1">
        <v>46120</v>
      </c>
      <c r="I818">
        <v>454</v>
      </c>
      <c r="J818" t="s">
        <v>2873</v>
      </c>
    </row>
    <row r="819" spans="1:10" x14ac:dyDescent="0.3">
      <c r="A819" t="s">
        <v>2874</v>
      </c>
      <c r="B819" t="s">
        <v>2875</v>
      </c>
      <c r="C819" t="s">
        <v>2876</v>
      </c>
      <c r="D819" t="s">
        <v>2877</v>
      </c>
      <c r="E819" t="s">
        <v>81</v>
      </c>
      <c r="F819" t="s">
        <v>82</v>
      </c>
      <c r="G819" s="1">
        <v>45099</v>
      </c>
      <c r="H819" s="1">
        <v>45829</v>
      </c>
      <c r="I819">
        <v>163</v>
      </c>
    </row>
    <row r="820" spans="1:10" x14ac:dyDescent="0.3">
      <c r="A820" t="s">
        <v>2878</v>
      </c>
      <c r="B820" t="s">
        <v>2879</v>
      </c>
      <c r="C820" t="s">
        <v>2880</v>
      </c>
      <c r="D820" t="s">
        <v>2881</v>
      </c>
      <c r="E820" t="s">
        <v>488</v>
      </c>
      <c r="F820" t="s">
        <v>489</v>
      </c>
      <c r="G820" s="1">
        <v>45357</v>
      </c>
      <c r="H820" s="1">
        <v>46087</v>
      </c>
      <c r="I820">
        <v>421</v>
      </c>
      <c r="J820" t="s">
        <v>2882</v>
      </c>
    </row>
    <row r="821" spans="1:10" x14ac:dyDescent="0.3">
      <c r="A821" t="s">
        <v>2883</v>
      </c>
      <c r="B821" t="s">
        <v>2884</v>
      </c>
      <c r="C821" t="s">
        <v>2885</v>
      </c>
      <c r="D821" t="s">
        <v>2886</v>
      </c>
      <c r="E821" t="s">
        <v>81</v>
      </c>
      <c r="F821" t="s">
        <v>82</v>
      </c>
      <c r="G821" s="1">
        <v>45078</v>
      </c>
      <c r="H821" s="1">
        <v>45808</v>
      </c>
      <c r="I821">
        <v>142</v>
      </c>
      <c r="J821" t="s">
        <v>65</v>
      </c>
    </row>
    <row r="822" spans="1:10" x14ac:dyDescent="0.3">
      <c r="A822" t="s">
        <v>2887</v>
      </c>
      <c r="B822" t="s">
        <v>2888</v>
      </c>
      <c r="C822" t="s">
        <v>2889</v>
      </c>
      <c r="D822" t="s">
        <v>2890</v>
      </c>
      <c r="E822" t="s">
        <v>288</v>
      </c>
      <c r="F822" t="s">
        <v>289</v>
      </c>
      <c r="G822" s="1">
        <v>45016</v>
      </c>
      <c r="H822" s="1">
        <v>45746</v>
      </c>
      <c r="I822">
        <v>80</v>
      </c>
      <c r="J822" t="s">
        <v>1</v>
      </c>
    </row>
    <row r="823" spans="1:10" x14ac:dyDescent="0.3">
      <c r="A823" t="s">
        <v>2887</v>
      </c>
      <c r="B823" t="s">
        <v>2888</v>
      </c>
      <c r="C823" t="s">
        <v>2889</v>
      </c>
      <c r="D823" t="s">
        <v>2890</v>
      </c>
      <c r="E823" t="s">
        <v>24</v>
      </c>
      <c r="F823" t="s">
        <v>31</v>
      </c>
      <c r="G823" s="1">
        <v>45016</v>
      </c>
      <c r="H823" s="1">
        <v>45746</v>
      </c>
      <c r="I823">
        <v>80</v>
      </c>
      <c r="J823" t="s">
        <v>1</v>
      </c>
    </row>
    <row r="824" spans="1:10" x14ac:dyDescent="0.3">
      <c r="A824" t="s">
        <v>2887</v>
      </c>
      <c r="B824" t="s">
        <v>2888</v>
      </c>
      <c r="C824" t="s">
        <v>2889</v>
      </c>
      <c r="D824" t="s">
        <v>2891</v>
      </c>
      <c r="E824" t="s">
        <v>88</v>
      </c>
      <c r="F824" t="s">
        <v>89</v>
      </c>
      <c r="G824" s="1">
        <v>45049</v>
      </c>
      <c r="H824" s="1">
        <v>45779</v>
      </c>
      <c r="I824">
        <v>113</v>
      </c>
    </row>
    <row r="825" spans="1:10" x14ac:dyDescent="0.3">
      <c r="A825" t="s">
        <v>2887</v>
      </c>
      <c r="B825" t="s">
        <v>2888</v>
      </c>
      <c r="C825" t="s">
        <v>2889</v>
      </c>
      <c r="D825" t="s">
        <v>2892</v>
      </c>
      <c r="E825" t="s">
        <v>21</v>
      </c>
      <c r="F825" t="s">
        <v>28</v>
      </c>
      <c r="G825" s="1">
        <v>45078</v>
      </c>
      <c r="H825" s="1">
        <v>45808</v>
      </c>
      <c r="I825">
        <v>142</v>
      </c>
    </row>
    <row r="826" spans="1:10" x14ac:dyDescent="0.3">
      <c r="A826" t="s">
        <v>2887</v>
      </c>
      <c r="B826" t="s">
        <v>2888</v>
      </c>
      <c r="C826" t="s">
        <v>2889</v>
      </c>
      <c r="D826" t="s">
        <v>2893</v>
      </c>
      <c r="E826" t="s">
        <v>75</v>
      </c>
      <c r="F826" t="s">
        <v>76</v>
      </c>
      <c r="G826" s="1">
        <v>45087</v>
      </c>
      <c r="H826" s="1">
        <v>45817</v>
      </c>
      <c r="I826">
        <v>151</v>
      </c>
    </row>
    <row r="827" spans="1:10" x14ac:dyDescent="0.3">
      <c r="A827" t="s">
        <v>2887</v>
      </c>
      <c r="B827" t="s">
        <v>2888</v>
      </c>
      <c r="C827" t="s">
        <v>2889</v>
      </c>
      <c r="D827" t="s">
        <v>2894</v>
      </c>
      <c r="E827" t="s">
        <v>21</v>
      </c>
      <c r="F827" t="s">
        <v>28</v>
      </c>
      <c r="G827" s="1">
        <v>45110</v>
      </c>
      <c r="H827" s="1">
        <v>45840</v>
      </c>
      <c r="I827">
        <v>174</v>
      </c>
    </row>
    <row r="828" spans="1:10" x14ac:dyDescent="0.3">
      <c r="A828" t="s">
        <v>2895</v>
      </c>
      <c r="B828" t="s">
        <v>2896</v>
      </c>
      <c r="C828" t="s">
        <v>2897</v>
      </c>
      <c r="D828" t="s">
        <v>2898</v>
      </c>
      <c r="E828" t="s">
        <v>81</v>
      </c>
      <c r="F828" t="s">
        <v>82</v>
      </c>
      <c r="G828" s="1">
        <v>45094</v>
      </c>
      <c r="H828" s="1">
        <v>45824</v>
      </c>
      <c r="I828">
        <v>158</v>
      </c>
    </row>
    <row r="829" spans="1:10" x14ac:dyDescent="0.3">
      <c r="A829" t="s">
        <v>2899</v>
      </c>
      <c r="B829" t="s">
        <v>2900</v>
      </c>
      <c r="C829" t="s">
        <v>2901</v>
      </c>
      <c r="D829" t="s">
        <v>2902</v>
      </c>
      <c r="E829" t="s">
        <v>189</v>
      </c>
      <c r="F829" t="s">
        <v>190</v>
      </c>
      <c r="G829" s="1">
        <v>45037</v>
      </c>
      <c r="H829" s="1">
        <v>45767</v>
      </c>
      <c r="I829">
        <v>101</v>
      </c>
      <c r="J829" t="s">
        <v>1</v>
      </c>
    </row>
    <row r="830" spans="1:10" x14ac:dyDescent="0.3">
      <c r="A830" t="s">
        <v>2899</v>
      </c>
      <c r="B830" t="s">
        <v>2900</v>
      </c>
      <c r="C830" t="s">
        <v>2901</v>
      </c>
      <c r="D830" t="s">
        <v>2903</v>
      </c>
      <c r="E830" t="s">
        <v>25</v>
      </c>
      <c r="F830" t="s">
        <v>32</v>
      </c>
      <c r="G830" s="1">
        <v>45064</v>
      </c>
      <c r="H830" s="1">
        <v>45794</v>
      </c>
      <c r="I830">
        <v>128</v>
      </c>
      <c r="J830" t="s">
        <v>2904</v>
      </c>
    </row>
    <row r="831" spans="1:10" x14ac:dyDescent="0.3">
      <c r="A831" t="s">
        <v>2905</v>
      </c>
      <c r="B831" t="s">
        <v>2906</v>
      </c>
      <c r="C831" t="s">
        <v>2907</v>
      </c>
      <c r="D831" t="s">
        <v>2908</v>
      </c>
      <c r="E831" t="s">
        <v>218</v>
      </c>
      <c r="F831" t="s">
        <v>219</v>
      </c>
      <c r="G831" s="1">
        <v>45477</v>
      </c>
      <c r="H831" s="1">
        <v>46207</v>
      </c>
      <c r="I831">
        <v>541</v>
      </c>
      <c r="J831" t="s">
        <v>65</v>
      </c>
    </row>
    <row r="832" spans="1:10" x14ac:dyDescent="0.3">
      <c r="A832" t="s">
        <v>2909</v>
      </c>
      <c r="B832" t="s">
        <v>2910</v>
      </c>
      <c r="C832" t="s">
        <v>2911</v>
      </c>
      <c r="D832" t="s">
        <v>2912</v>
      </c>
      <c r="E832" t="s">
        <v>20</v>
      </c>
      <c r="F832" t="s">
        <v>27</v>
      </c>
      <c r="G832" s="1">
        <v>45219</v>
      </c>
      <c r="H832" s="1">
        <v>45949</v>
      </c>
      <c r="I832">
        <v>283</v>
      </c>
      <c r="J832" t="s">
        <v>2913</v>
      </c>
    </row>
    <row r="833" spans="1:10" x14ac:dyDescent="0.3">
      <c r="A833" t="s">
        <v>2909</v>
      </c>
      <c r="B833" t="s">
        <v>2914</v>
      </c>
      <c r="C833" t="s">
        <v>2915</v>
      </c>
      <c r="D833" t="s">
        <v>2916</v>
      </c>
      <c r="E833" t="s">
        <v>81</v>
      </c>
      <c r="F833" t="s">
        <v>82</v>
      </c>
      <c r="G833" s="1">
        <v>45075</v>
      </c>
      <c r="H833" s="1">
        <v>45805</v>
      </c>
      <c r="I833">
        <v>139</v>
      </c>
      <c r="J833" t="s">
        <v>1</v>
      </c>
    </row>
    <row r="834" spans="1:10" x14ac:dyDescent="0.3">
      <c r="A834" t="s">
        <v>2909</v>
      </c>
      <c r="B834" t="s">
        <v>2914</v>
      </c>
      <c r="C834" t="s">
        <v>2915</v>
      </c>
      <c r="D834" t="s">
        <v>2917</v>
      </c>
      <c r="E834" t="s">
        <v>116</v>
      </c>
      <c r="F834" t="s">
        <v>117</v>
      </c>
      <c r="G834" s="1">
        <v>45083</v>
      </c>
      <c r="H834" s="1">
        <v>45813</v>
      </c>
      <c r="I834">
        <v>147</v>
      </c>
      <c r="J834" t="s">
        <v>2918</v>
      </c>
    </row>
    <row r="835" spans="1:10" x14ac:dyDescent="0.3">
      <c r="A835" t="s">
        <v>2909</v>
      </c>
      <c r="B835" t="s">
        <v>2914</v>
      </c>
      <c r="C835" t="s">
        <v>2915</v>
      </c>
      <c r="D835" t="s">
        <v>2919</v>
      </c>
      <c r="E835" t="s">
        <v>20</v>
      </c>
      <c r="F835" t="s">
        <v>27</v>
      </c>
      <c r="G835" s="1">
        <v>45523</v>
      </c>
      <c r="H835" s="1">
        <v>46253</v>
      </c>
      <c r="I835">
        <v>587</v>
      </c>
      <c r="J835" t="s">
        <v>2920</v>
      </c>
    </row>
    <row r="836" spans="1:10" x14ac:dyDescent="0.3">
      <c r="A836" t="s">
        <v>2909</v>
      </c>
      <c r="B836" t="s">
        <v>2921</v>
      </c>
      <c r="C836" t="s">
        <v>2922</v>
      </c>
      <c r="D836" t="s">
        <v>2923</v>
      </c>
      <c r="E836" t="s">
        <v>23</v>
      </c>
      <c r="F836" t="s">
        <v>30</v>
      </c>
      <c r="G836" s="1">
        <v>44989</v>
      </c>
      <c r="H836" s="1">
        <v>45719</v>
      </c>
      <c r="I836">
        <v>53</v>
      </c>
    </row>
    <row r="837" spans="1:10" x14ac:dyDescent="0.3">
      <c r="A837" t="s">
        <v>2924</v>
      </c>
      <c r="B837" t="s">
        <v>2925</v>
      </c>
      <c r="C837" t="s">
        <v>2926</v>
      </c>
      <c r="D837" t="s">
        <v>2927</v>
      </c>
      <c r="E837" t="s">
        <v>81</v>
      </c>
      <c r="F837" t="s">
        <v>82</v>
      </c>
      <c r="G837" s="1">
        <v>45082</v>
      </c>
      <c r="H837" s="1">
        <v>45812</v>
      </c>
      <c r="I837">
        <v>146</v>
      </c>
      <c r="J837" t="s">
        <v>2928</v>
      </c>
    </row>
    <row r="838" spans="1:10" x14ac:dyDescent="0.3">
      <c r="A838" t="s">
        <v>2929</v>
      </c>
      <c r="B838" t="s">
        <v>2930</v>
      </c>
      <c r="C838" t="s">
        <v>2931</v>
      </c>
      <c r="D838" t="s">
        <v>2932</v>
      </c>
      <c r="E838" t="s">
        <v>21</v>
      </c>
      <c r="F838" t="s">
        <v>28</v>
      </c>
      <c r="G838" s="1">
        <v>45370</v>
      </c>
      <c r="H838" s="1">
        <v>46100</v>
      </c>
      <c r="I838">
        <v>434</v>
      </c>
      <c r="J838" t="s">
        <v>2933</v>
      </c>
    </row>
    <row r="839" spans="1:10" x14ac:dyDescent="0.3">
      <c r="A839" t="s">
        <v>2934</v>
      </c>
      <c r="B839" t="s">
        <v>2935</v>
      </c>
      <c r="C839" t="s">
        <v>2936</v>
      </c>
      <c r="D839" t="s">
        <v>2937</v>
      </c>
      <c r="E839" t="s">
        <v>24</v>
      </c>
      <c r="F839" t="s">
        <v>31</v>
      </c>
      <c r="G839" s="1">
        <v>45033</v>
      </c>
      <c r="H839" s="1">
        <v>45763</v>
      </c>
      <c r="I839">
        <v>97</v>
      </c>
      <c r="J839" t="s">
        <v>65</v>
      </c>
    </row>
    <row r="840" spans="1:10" x14ac:dyDescent="0.3">
      <c r="A840" t="s">
        <v>2938</v>
      </c>
      <c r="B840" t="s">
        <v>2939</v>
      </c>
      <c r="C840" t="s">
        <v>2940</v>
      </c>
      <c r="D840" t="s">
        <v>2941</v>
      </c>
      <c r="E840" t="s">
        <v>288</v>
      </c>
      <c r="F840" t="s">
        <v>289</v>
      </c>
      <c r="G840" s="1">
        <v>45009</v>
      </c>
      <c r="H840" s="1">
        <v>45739</v>
      </c>
      <c r="I840">
        <v>73</v>
      </c>
    </row>
    <row r="841" spans="1:10" x14ac:dyDescent="0.3">
      <c r="A841" t="s">
        <v>2938</v>
      </c>
      <c r="B841" t="s">
        <v>2939</v>
      </c>
      <c r="C841" t="s">
        <v>2940</v>
      </c>
      <c r="D841" t="s">
        <v>2942</v>
      </c>
      <c r="E841" t="s">
        <v>81</v>
      </c>
      <c r="F841" t="s">
        <v>82</v>
      </c>
      <c r="G841" s="1">
        <v>45048</v>
      </c>
      <c r="H841" s="1">
        <v>45778</v>
      </c>
      <c r="I841">
        <v>112</v>
      </c>
    </row>
    <row r="842" spans="1:10" x14ac:dyDescent="0.3">
      <c r="A842" t="s">
        <v>2943</v>
      </c>
      <c r="B842" t="s">
        <v>2944</v>
      </c>
      <c r="C842" t="s">
        <v>2945</v>
      </c>
      <c r="D842" t="s">
        <v>2946</v>
      </c>
      <c r="E842" t="s">
        <v>195</v>
      </c>
      <c r="F842" t="s">
        <v>196</v>
      </c>
      <c r="G842" s="1">
        <v>45093</v>
      </c>
      <c r="H842" s="1">
        <v>45823</v>
      </c>
      <c r="I842">
        <v>157</v>
      </c>
      <c r="J842" t="s">
        <v>2947</v>
      </c>
    </row>
    <row r="843" spans="1:10" x14ac:dyDescent="0.3">
      <c r="A843" t="s">
        <v>2943</v>
      </c>
      <c r="B843" t="s">
        <v>2944</v>
      </c>
      <c r="C843" t="s">
        <v>2945</v>
      </c>
      <c r="D843" t="s">
        <v>2946</v>
      </c>
      <c r="E843" t="s">
        <v>21</v>
      </c>
      <c r="F843" t="s">
        <v>28</v>
      </c>
      <c r="G843" s="1">
        <v>45093</v>
      </c>
      <c r="H843" s="1">
        <v>45823</v>
      </c>
      <c r="I843">
        <v>157</v>
      </c>
      <c r="J843" t="s">
        <v>2947</v>
      </c>
    </row>
    <row r="844" spans="1:10" x14ac:dyDescent="0.3">
      <c r="A844" t="s">
        <v>2943</v>
      </c>
      <c r="B844" t="s">
        <v>2944</v>
      </c>
      <c r="C844" t="s">
        <v>2945</v>
      </c>
      <c r="D844" t="s">
        <v>2948</v>
      </c>
      <c r="E844" t="s">
        <v>81</v>
      </c>
      <c r="F844" t="s">
        <v>82</v>
      </c>
      <c r="G844" s="1">
        <v>45539</v>
      </c>
      <c r="H844" s="1">
        <v>46269</v>
      </c>
      <c r="I844">
        <v>603</v>
      </c>
      <c r="J844" t="s">
        <v>2949</v>
      </c>
    </row>
    <row r="845" spans="1:10" x14ac:dyDescent="0.3">
      <c r="A845" t="s">
        <v>2950</v>
      </c>
      <c r="B845" t="s">
        <v>2951</v>
      </c>
      <c r="C845" t="s">
        <v>2952</v>
      </c>
      <c r="D845" t="s">
        <v>2953</v>
      </c>
      <c r="E845" t="s">
        <v>110</v>
      </c>
      <c r="F845" t="s">
        <v>111</v>
      </c>
      <c r="G845" s="1">
        <v>45076</v>
      </c>
      <c r="H845" s="1">
        <v>45806</v>
      </c>
      <c r="I845">
        <v>140</v>
      </c>
    </row>
    <row r="846" spans="1:10" x14ac:dyDescent="0.3">
      <c r="A846" t="s">
        <v>2954</v>
      </c>
      <c r="B846" t="s">
        <v>2955</v>
      </c>
      <c r="C846" t="s">
        <v>2956</v>
      </c>
      <c r="D846" t="s">
        <v>2957</v>
      </c>
      <c r="E846" t="s">
        <v>21</v>
      </c>
      <c r="F846" t="s">
        <v>28</v>
      </c>
      <c r="G846" s="1">
        <v>45038</v>
      </c>
      <c r="H846" s="1">
        <v>45768</v>
      </c>
      <c r="I846">
        <v>102</v>
      </c>
    </row>
    <row r="847" spans="1:10" x14ac:dyDescent="0.3">
      <c r="A847" t="s">
        <v>2954</v>
      </c>
      <c r="B847" t="s">
        <v>2955</v>
      </c>
      <c r="C847" t="s">
        <v>2956</v>
      </c>
      <c r="D847" t="s">
        <v>2958</v>
      </c>
      <c r="E847" t="s">
        <v>123</v>
      </c>
      <c r="F847" t="s">
        <v>124</v>
      </c>
      <c r="G847" s="1">
        <v>45150</v>
      </c>
      <c r="H847" s="1">
        <v>45880</v>
      </c>
      <c r="I847">
        <v>214</v>
      </c>
      <c r="J847" t="s">
        <v>65</v>
      </c>
    </row>
    <row r="848" spans="1:10" x14ac:dyDescent="0.3">
      <c r="A848" t="s">
        <v>2954</v>
      </c>
      <c r="B848" t="s">
        <v>2955</v>
      </c>
      <c r="C848" t="s">
        <v>2956</v>
      </c>
      <c r="D848" t="s">
        <v>2959</v>
      </c>
      <c r="E848" t="s">
        <v>382</v>
      </c>
      <c r="F848" t="s">
        <v>383</v>
      </c>
      <c r="G848" s="1">
        <v>45619</v>
      </c>
      <c r="H848" s="1">
        <v>46349</v>
      </c>
      <c r="I848">
        <v>683</v>
      </c>
      <c r="J848" t="s">
        <v>65</v>
      </c>
    </row>
    <row r="849" spans="1:10" x14ac:dyDescent="0.3">
      <c r="A849" t="s">
        <v>2960</v>
      </c>
      <c r="B849" t="s">
        <v>2961</v>
      </c>
      <c r="C849" t="s">
        <v>2962</v>
      </c>
      <c r="D849" t="s">
        <v>2963</v>
      </c>
      <c r="E849" t="s">
        <v>240</v>
      </c>
      <c r="F849" t="s">
        <v>241</v>
      </c>
      <c r="G849" s="1">
        <v>44963</v>
      </c>
      <c r="H849" s="1">
        <v>45693</v>
      </c>
      <c r="I849">
        <v>27</v>
      </c>
    </row>
    <row r="850" spans="1:10" x14ac:dyDescent="0.3">
      <c r="A850" t="s">
        <v>2964</v>
      </c>
      <c r="B850" t="s">
        <v>2965</v>
      </c>
      <c r="C850" t="s">
        <v>2966</v>
      </c>
      <c r="D850" t="s">
        <v>2967</v>
      </c>
      <c r="E850" t="s">
        <v>110</v>
      </c>
      <c r="F850" t="s">
        <v>111</v>
      </c>
      <c r="G850" s="1">
        <v>45573</v>
      </c>
      <c r="H850" s="1">
        <v>46303</v>
      </c>
      <c r="I850">
        <v>637</v>
      </c>
      <c r="J850" t="s">
        <v>2968</v>
      </c>
    </row>
    <row r="851" spans="1:10" x14ac:dyDescent="0.3">
      <c r="A851" t="s">
        <v>2969</v>
      </c>
      <c r="B851" t="s">
        <v>2970</v>
      </c>
      <c r="C851" t="s">
        <v>2971</v>
      </c>
      <c r="D851" t="s">
        <v>2972</v>
      </c>
      <c r="E851" t="s">
        <v>20</v>
      </c>
      <c r="F851" t="s">
        <v>27</v>
      </c>
      <c r="G851" s="1">
        <v>45474</v>
      </c>
      <c r="H851" s="1">
        <v>46204</v>
      </c>
      <c r="I851">
        <v>538</v>
      </c>
      <c r="J851" t="s">
        <v>2973</v>
      </c>
    </row>
    <row r="852" spans="1:10" x14ac:dyDescent="0.3">
      <c r="A852" t="s">
        <v>2974</v>
      </c>
      <c r="B852" t="s">
        <v>2975</v>
      </c>
      <c r="C852" t="s">
        <v>2976</v>
      </c>
      <c r="D852" t="s">
        <v>2977</v>
      </c>
      <c r="E852" t="s">
        <v>189</v>
      </c>
      <c r="F852" t="s">
        <v>190</v>
      </c>
      <c r="G852" s="1">
        <v>45171</v>
      </c>
      <c r="H852" s="1">
        <v>45901</v>
      </c>
      <c r="I852">
        <v>235</v>
      </c>
      <c r="J852" t="s">
        <v>65</v>
      </c>
    </row>
    <row r="853" spans="1:10" x14ac:dyDescent="0.3">
      <c r="A853" t="s">
        <v>2978</v>
      </c>
      <c r="B853" t="s">
        <v>2979</v>
      </c>
      <c r="C853" t="s">
        <v>2980</v>
      </c>
      <c r="D853" t="s">
        <v>2981</v>
      </c>
      <c r="E853" t="s">
        <v>288</v>
      </c>
      <c r="F853" t="s">
        <v>289</v>
      </c>
      <c r="G853" s="1">
        <v>44993</v>
      </c>
      <c r="H853" s="1">
        <v>45723</v>
      </c>
      <c r="I853">
        <v>57</v>
      </c>
    </row>
    <row r="854" spans="1:10" x14ac:dyDescent="0.3">
      <c r="A854" t="s">
        <v>2982</v>
      </c>
      <c r="B854" t="s">
        <v>2983</v>
      </c>
      <c r="C854" t="s">
        <v>2296</v>
      </c>
      <c r="D854" t="s">
        <v>2984</v>
      </c>
      <c r="E854" t="s">
        <v>25</v>
      </c>
      <c r="F854" t="s">
        <v>32</v>
      </c>
      <c r="G854" s="1">
        <v>45271</v>
      </c>
      <c r="H854" s="1">
        <v>46001</v>
      </c>
      <c r="I854">
        <v>335</v>
      </c>
      <c r="J854" t="s">
        <v>2985</v>
      </c>
    </row>
    <row r="855" spans="1:10" x14ac:dyDescent="0.3">
      <c r="A855" t="s">
        <v>2986</v>
      </c>
      <c r="B855" t="s">
        <v>2987</v>
      </c>
      <c r="C855" t="s">
        <v>2988</v>
      </c>
      <c r="D855" t="s">
        <v>2989</v>
      </c>
      <c r="E855" t="s">
        <v>25</v>
      </c>
      <c r="F855" t="s">
        <v>32</v>
      </c>
      <c r="G855" s="1">
        <v>45111</v>
      </c>
      <c r="H855" s="1">
        <v>45841</v>
      </c>
      <c r="I855">
        <v>175</v>
      </c>
      <c r="J855" t="s">
        <v>65</v>
      </c>
    </row>
    <row r="856" spans="1:10" x14ac:dyDescent="0.3">
      <c r="A856" t="s">
        <v>2986</v>
      </c>
      <c r="B856" t="s">
        <v>2987</v>
      </c>
      <c r="C856" t="s">
        <v>2988</v>
      </c>
      <c r="D856" t="s">
        <v>2989</v>
      </c>
      <c r="E856" t="s">
        <v>24</v>
      </c>
      <c r="F856" t="s">
        <v>31</v>
      </c>
      <c r="G856" s="1">
        <v>45111</v>
      </c>
      <c r="H856" s="1">
        <v>45841</v>
      </c>
      <c r="I856">
        <v>175</v>
      </c>
      <c r="J856" t="s">
        <v>65</v>
      </c>
    </row>
    <row r="857" spans="1:10" x14ac:dyDescent="0.3">
      <c r="A857" t="s">
        <v>2990</v>
      </c>
      <c r="B857" t="s">
        <v>2991</v>
      </c>
      <c r="C857" t="s">
        <v>2992</v>
      </c>
      <c r="D857" t="s">
        <v>2993</v>
      </c>
      <c r="E857" t="s">
        <v>288</v>
      </c>
      <c r="F857" t="s">
        <v>289</v>
      </c>
      <c r="G857" s="1">
        <v>45057</v>
      </c>
      <c r="H857" s="1">
        <v>45787</v>
      </c>
      <c r="I857">
        <v>121</v>
      </c>
      <c r="J857" t="s">
        <v>65</v>
      </c>
    </row>
    <row r="858" spans="1:10" x14ac:dyDescent="0.3">
      <c r="A858" t="s">
        <v>2994</v>
      </c>
      <c r="B858" t="s">
        <v>2995</v>
      </c>
      <c r="C858" t="s">
        <v>144</v>
      </c>
      <c r="D858" t="s">
        <v>2996</v>
      </c>
      <c r="E858" t="s">
        <v>2997</v>
      </c>
      <c r="F858" t="s">
        <v>2998</v>
      </c>
      <c r="G858" s="1">
        <v>45089</v>
      </c>
      <c r="H858" s="1">
        <v>45819</v>
      </c>
      <c r="I858">
        <v>153</v>
      </c>
    </row>
    <row r="859" spans="1:10" x14ac:dyDescent="0.3">
      <c r="A859" t="s">
        <v>2994</v>
      </c>
      <c r="B859" t="s">
        <v>2995</v>
      </c>
      <c r="C859" t="s">
        <v>144</v>
      </c>
      <c r="D859" t="s">
        <v>2999</v>
      </c>
      <c r="E859" t="s">
        <v>1184</v>
      </c>
      <c r="F859" t="s">
        <v>1185</v>
      </c>
      <c r="G859" s="1">
        <v>45342</v>
      </c>
      <c r="H859" s="1">
        <v>46072</v>
      </c>
      <c r="I859">
        <v>406</v>
      </c>
      <c r="J859" t="s">
        <v>1</v>
      </c>
    </row>
    <row r="860" spans="1:10" x14ac:dyDescent="0.3">
      <c r="A860" t="s">
        <v>3000</v>
      </c>
      <c r="B860" t="s">
        <v>3001</v>
      </c>
      <c r="C860" t="s">
        <v>3002</v>
      </c>
      <c r="D860" t="s">
        <v>3003</v>
      </c>
      <c r="E860" t="s">
        <v>934</v>
      </c>
      <c r="F860" t="s">
        <v>935</v>
      </c>
      <c r="G860" s="1">
        <v>44989</v>
      </c>
      <c r="H860" s="1">
        <v>45719</v>
      </c>
      <c r="I860">
        <v>53</v>
      </c>
      <c r="J860" t="s">
        <v>3004</v>
      </c>
    </row>
    <row r="861" spans="1:10" x14ac:dyDescent="0.3">
      <c r="A861" t="s">
        <v>3000</v>
      </c>
      <c r="B861" t="s">
        <v>3001</v>
      </c>
      <c r="C861" t="s">
        <v>3002</v>
      </c>
      <c r="D861" t="s">
        <v>3005</v>
      </c>
      <c r="E861" t="s">
        <v>88</v>
      </c>
      <c r="F861" t="s">
        <v>89</v>
      </c>
      <c r="G861" s="1">
        <v>45027</v>
      </c>
      <c r="H861" s="1">
        <v>45757</v>
      </c>
      <c r="I861">
        <v>91</v>
      </c>
    </row>
    <row r="862" spans="1:10" x14ac:dyDescent="0.3">
      <c r="A862" t="s">
        <v>3006</v>
      </c>
      <c r="B862" t="s">
        <v>3007</v>
      </c>
      <c r="C862" t="s">
        <v>3008</v>
      </c>
      <c r="D862" t="s">
        <v>3009</v>
      </c>
      <c r="E862" t="s">
        <v>294</v>
      </c>
      <c r="F862" t="s">
        <v>295</v>
      </c>
      <c r="G862" s="1">
        <v>45000</v>
      </c>
      <c r="H862" s="1">
        <v>45730</v>
      </c>
      <c r="I862">
        <v>64</v>
      </c>
    </row>
    <row r="863" spans="1:10" x14ac:dyDescent="0.3">
      <c r="A863" t="s">
        <v>3006</v>
      </c>
      <c r="B863" t="s">
        <v>3007</v>
      </c>
      <c r="C863" t="s">
        <v>3008</v>
      </c>
      <c r="D863" t="s">
        <v>3010</v>
      </c>
      <c r="E863" t="s">
        <v>21</v>
      </c>
      <c r="F863" t="s">
        <v>28</v>
      </c>
      <c r="G863" s="1">
        <v>45000</v>
      </c>
      <c r="H863" s="1">
        <v>45730</v>
      </c>
      <c r="I863">
        <v>64</v>
      </c>
    </row>
    <row r="864" spans="1:10" x14ac:dyDescent="0.3">
      <c r="A864" t="s">
        <v>3011</v>
      </c>
      <c r="B864" t="s">
        <v>3012</v>
      </c>
      <c r="C864" t="s">
        <v>3013</v>
      </c>
      <c r="D864" t="s">
        <v>3014</v>
      </c>
      <c r="E864" t="s">
        <v>91</v>
      </c>
      <c r="F864" t="s">
        <v>92</v>
      </c>
      <c r="G864" s="1">
        <v>45329</v>
      </c>
      <c r="H864" s="1">
        <v>46059</v>
      </c>
      <c r="I864">
        <v>393</v>
      </c>
      <c r="J864" t="s">
        <v>3015</v>
      </c>
    </row>
    <row r="865" spans="1:10" x14ac:dyDescent="0.3">
      <c r="A865" t="s">
        <v>3016</v>
      </c>
      <c r="B865" t="s">
        <v>3017</v>
      </c>
      <c r="C865" t="s">
        <v>3018</v>
      </c>
      <c r="D865" t="s">
        <v>3019</v>
      </c>
      <c r="E865" t="s">
        <v>123</v>
      </c>
      <c r="F865" t="s">
        <v>124</v>
      </c>
      <c r="G865" s="1">
        <v>45339</v>
      </c>
      <c r="H865" s="1">
        <v>46069</v>
      </c>
      <c r="I865">
        <v>403</v>
      </c>
      <c r="J865" t="s">
        <v>1</v>
      </c>
    </row>
    <row r="866" spans="1:10" x14ac:dyDescent="0.3">
      <c r="A866" t="s">
        <v>3020</v>
      </c>
      <c r="B866" t="s">
        <v>3021</v>
      </c>
      <c r="C866" t="s">
        <v>3022</v>
      </c>
      <c r="D866" t="s">
        <v>3023</v>
      </c>
      <c r="E866" t="s">
        <v>81</v>
      </c>
      <c r="F866" t="s">
        <v>82</v>
      </c>
      <c r="G866" s="1">
        <v>45026</v>
      </c>
      <c r="H866" s="1">
        <v>45756</v>
      </c>
      <c r="I866">
        <v>90</v>
      </c>
    </row>
    <row r="867" spans="1:10" x14ac:dyDescent="0.3">
      <c r="A867" t="s">
        <v>3024</v>
      </c>
      <c r="B867" t="s">
        <v>3025</v>
      </c>
      <c r="C867" t="s">
        <v>3026</v>
      </c>
      <c r="D867" t="s">
        <v>3027</v>
      </c>
      <c r="E867" t="s">
        <v>25</v>
      </c>
      <c r="F867" t="s">
        <v>32</v>
      </c>
      <c r="G867" s="1">
        <v>45302</v>
      </c>
      <c r="H867" s="1">
        <v>46032</v>
      </c>
      <c r="I867">
        <v>366</v>
      </c>
      <c r="J867" t="s">
        <v>3028</v>
      </c>
    </row>
    <row r="868" spans="1:10" x14ac:dyDescent="0.3">
      <c r="A868" t="s">
        <v>3029</v>
      </c>
      <c r="B868" t="s">
        <v>3030</v>
      </c>
      <c r="C868" t="s">
        <v>3031</v>
      </c>
      <c r="D868" t="s">
        <v>3032</v>
      </c>
      <c r="E868" t="s">
        <v>986</v>
      </c>
      <c r="F868" t="s">
        <v>987</v>
      </c>
      <c r="G868" s="1">
        <v>45021</v>
      </c>
      <c r="H868" s="1">
        <v>45751</v>
      </c>
      <c r="I868">
        <v>85</v>
      </c>
      <c r="J868" t="s">
        <v>65</v>
      </c>
    </row>
    <row r="869" spans="1:10" x14ac:dyDescent="0.3">
      <c r="A869" t="s">
        <v>3029</v>
      </c>
      <c r="B869" t="s">
        <v>3030</v>
      </c>
      <c r="C869" t="s">
        <v>3031</v>
      </c>
      <c r="D869" t="s">
        <v>3033</v>
      </c>
      <c r="E869" t="s">
        <v>25</v>
      </c>
      <c r="F869" t="s">
        <v>32</v>
      </c>
      <c r="G869" s="1">
        <v>45027</v>
      </c>
      <c r="H869" s="1">
        <v>45757</v>
      </c>
      <c r="I869">
        <v>91</v>
      </c>
    </row>
    <row r="870" spans="1:10" x14ac:dyDescent="0.3">
      <c r="A870" t="s">
        <v>3029</v>
      </c>
      <c r="B870" t="s">
        <v>3030</v>
      </c>
      <c r="C870" t="s">
        <v>3031</v>
      </c>
      <c r="D870" t="s">
        <v>3033</v>
      </c>
      <c r="E870" t="s">
        <v>189</v>
      </c>
      <c r="F870" t="s">
        <v>190</v>
      </c>
      <c r="G870" s="1">
        <v>45027</v>
      </c>
      <c r="H870" s="1">
        <v>45757</v>
      </c>
      <c r="I870">
        <v>91</v>
      </c>
    </row>
    <row r="871" spans="1:10" x14ac:dyDescent="0.3">
      <c r="A871" t="s">
        <v>3034</v>
      </c>
      <c r="B871" t="s">
        <v>3035</v>
      </c>
      <c r="C871" t="s">
        <v>3036</v>
      </c>
      <c r="D871" t="s">
        <v>3037</v>
      </c>
      <c r="E871" t="s">
        <v>240</v>
      </c>
      <c r="F871" t="s">
        <v>241</v>
      </c>
      <c r="G871" s="1">
        <v>45080</v>
      </c>
      <c r="H871" s="1">
        <v>45810</v>
      </c>
      <c r="I871">
        <v>144</v>
      </c>
      <c r="J871" t="s">
        <v>65</v>
      </c>
    </row>
    <row r="872" spans="1:10" x14ac:dyDescent="0.3">
      <c r="A872" t="s">
        <v>3038</v>
      </c>
      <c r="B872" t="s">
        <v>3039</v>
      </c>
      <c r="C872" t="s">
        <v>3040</v>
      </c>
      <c r="D872" t="s">
        <v>3041</v>
      </c>
      <c r="E872" t="s">
        <v>81</v>
      </c>
      <c r="F872" t="s">
        <v>82</v>
      </c>
      <c r="G872" s="1">
        <v>45560</v>
      </c>
      <c r="H872" s="1">
        <v>46290</v>
      </c>
      <c r="I872">
        <v>624</v>
      </c>
      <c r="J872" t="s">
        <v>3042</v>
      </c>
    </row>
    <row r="873" spans="1:10" x14ac:dyDescent="0.3">
      <c r="A873" t="s">
        <v>3043</v>
      </c>
      <c r="B873" t="s">
        <v>3044</v>
      </c>
      <c r="C873" t="s">
        <v>3045</v>
      </c>
      <c r="D873" t="s">
        <v>3046</v>
      </c>
      <c r="E873" t="s">
        <v>202</v>
      </c>
      <c r="F873" t="s">
        <v>203</v>
      </c>
      <c r="G873" s="1">
        <v>45485</v>
      </c>
      <c r="H873" s="1">
        <v>46215</v>
      </c>
      <c r="I873">
        <v>549</v>
      </c>
      <c r="J873" t="s">
        <v>3047</v>
      </c>
    </row>
    <row r="874" spans="1:10" x14ac:dyDescent="0.3">
      <c r="A874" t="s">
        <v>3048</v>
      </c>
      <c r="B874" t="s">
        <v>3049</v>
      </c>
      <c r="C874" t="s">
        <v>3050</v>
      </c>
      <c r="D874" t="s">
        <v>3051</v>
      </c>
      <c r="E874" t="s">
        <v>3052</v>
      </c>
      <c r="F874" t="s">
        <v>3053</v>
      </c>
      <c r="G874" s="1">
        <v>45446</v>
      </c>
      <c r="H874" s="1">
        <v>46176</v>
      </c>
      <c r="I874">
        <v>510</v>
      </c>
      <c r="J874" t="s">
        <v>1</v>
      </c>
    </row>
    <row r="875" spans="1:10" x14ac:dyDescent="0.3">
      <c r="A875" t="s">
        <v>3054</v>
      </c>
      <c r="B875" t="s">
        <v>3055</v>
      </c>
      <c r="C875" t="s">
        <v>3056</v>
      </c>
      <c r="D875" t="s">
        <v>3057</v>
      </c>
      <c r="E875" t="s">
        <v>195</v>
      </c>
      <c r="F875" t="s">
        <v>196</v>
      </c>
      <c r="G875" s="1">
        <v>45026</v>
      </c>
      <c r="H875" s="1">
        <v>45756</v>
      </c>
      <c r="I875">
        <v>90</v>
      </c>
      <c r="J875" t="s">
        <v>1</v>
      </c>
    </row>
    <row r="876" spans="1:10" x14ac:dyDescent="0.3">
      <c r="A876" t="s">
        <v>3054</v>
      </c>
      <c r="B876" t="s">
        <v>3055</v>
      </c>
      <c r="C876" t="s">
        <v>3056</v>
      </c>
      <c r="D876" t="s">
        <v>3057</v>
      </c>
      <c r="E876" t="s">
        <v>288</v>
      </c>
      <c r="F876" t="s">
        <v>289</v>
      </c>
      <c r="G876" s="1">
        <v>45026</v>
      </c>
      <c r="H876" s="1">
        <v>45756</v>
      </c>
      <c r="I876">
        <v>90</v>
      </c>
      <c r="J876" t="s">
        <v>1</v>
      </c>
    </row>
    <row r="877" spans="1:10" x14ac:dyDescent="0.3">
      <c r="A877" t="s">
        <v>3058</v>
      </c>
      <c r="B877" t="s">
        <v>3059</v>
      </c>
      <c r="C877" t="s">
        <v>3060</v>
      </c>
      <c r="D877" t="s">
        <v>3061</v>
      </c>
      <c r="E877" t="s">
        <v>91</v>
      </c>
      <c r="F877" t="s">
        <v>92</v>
      </c>
      <c r="G877" s="1">
        <v>45240</v>
      </c>
      <c r="H877" s="1">
        <v>45970</v>
      </c>
      <c r="I877">
        <v>304</v>
      </c>
      <c r="J877" t="s">
        <v>3062</v>
      </c>
    </row>
    <row r="878" spans="1:10" x14ac:dyDescent="0.3">
      <c r="A878" t="s">
        <v>3063</v>
      </c>
      <c r="B878" t="s">
        <v>3064</v>
      </c>
      <c r="C878" t="s">
        <v>3065</v>
      </c>
      <c r="D878" t="s">
        <v>3066</v>
      </c>
      <c r="E878" t="s">
        <v>81</v>
      </c>
      <c r="F878" t="s">
        <v>82</v>
      </c>
      <c r="G878" s="1">
        <v>45434</v>
      </c>
      <c r="H878" s="1">
        <v>46164</v>
      </c>
      <c r="I878">
        <v>498</v>
      </c>
      <c r="J878" t="s">
        <v>3067</v>
      </c>
    </row>
    <row r="879" spans="1:10" x14ac:dyDescent="0.3">
      <c r="A879" t="s">
        <v>3068</v>
      </c>
      <c r="B879" t="s">
        <v>3069</v>
      </c>
      <c r="C879" t="s">
        <v>3070</v>
      </c>
      <c r="D879" t="s">
        <v>3071</v>
      </c>
      <c r="E879" t="s">
        <v>21</v>
      </c>
      <c r="F879" t="s">
        <v>28</v>
      </c>
      <c r="G879" s="1">
        <v>45603</v>
      </c>
      <c r="H879" s="1">
        <v>46333</v>
      </c>
      <c r="I879">
        <v>667</v>
      </c>
      <c r="J879" t="s">
        <v>3072</v>
      </c>
    </row>
    <row r="880" spans="1:10" x14ac:dyDescent="0.3">
      <c r="A880" t="s">
        <v>3068</v>
      </c>
      <c r="B880" t="s">
        <v>3069</v>
      </c>
      <c r="C880" t="s">
        <v>3070</v>
      </c>
      <c r="D880" t="s">
        <v>3073</v>
      </c>
      <c r="E880" t="s">
        <v>22</v>
      </c>
      <c r="F880" t="s">
        <v>29</v>
      </c>
      <c r="G880" s="1">
        <v>45660</v>
      </c>
      <c r="H880" s="1">
        <v>46390</v>
      </c>
      <c r="I880">
        <v>724</v>
      </c>
      <c r="J880" t="s">
        <v>3074</v>
      </c>
    </row>
    <row r="881" spans="1:10" x14ac:dyDescent="0.3">
      <c r="A881" t="s">
        <v>3075</v>
      </c>
      <c r="B881" t="s">
        <v>3076</v>
      </c>
      <c r="C881" t="s">
        <v>3077</v>
      </c>
      <c r="D881" t="s">
        <v>3078</v>
      </c>
      <c r="E881" t="s">
        <v>91</v>
      </c>
      <c r="F881" t="s">
        <v>92</v>
      </c>
      <c r="G881" s="1">
        <v>45177</v>
      </c>
      <c r="H881" s="1">
        <v>45907</v>
      </c>
      <c r="I881">
        <v>241</v>
      </c>
      <c r="J881" t="s">
        <v>3079</v>
      </c>
    </row>
    <row r="882" spans="1:10" x14ac:dyDescent="0.3">
      <c r="A882" t="s">
        <v>3075</v>
      </c>
      <c r="B882" t="s">
        <v>3076</v>
      </c>
      <c r="C882" t="s">
        <v>3077</v>
      </c>
      <c r="D882" t="s">
        <v>3080</v>
      </c>
      <c r="E882" t="s">
        <v>691</v>
      </c>
      <c r="F882" t="s">
        <v>692</v>
      </c>
      <c r="G882" s="1">
        <v>45643</v>
      </c>
      <c r="H882" s="1">
        <v>46373</v>
      </c>
      <c r="I882">
        <v>707</v>
      </c>
      <c r="J882" t="s">
        <v>3081</v>
      </c>
    </row>
    <row r="883" spans="1:10" x14ac:dyDescent="0.3">
      <c r="A883" t="s">
        <v>3082</v>
      </c>
      <c r="B883" t="s">
        <v>3083</v>
      </c>
      <c r="C883" t="s">
        <v>3084</v>
      </c>
      <c r="D883" t="s">
        <v>3085</v>
      </c>
      <c r="E883" t="s">
        <v>488</v>
      </c>
      <c r="F883" t="s">
        <v>489</v>
      </c>
      <c r="G883" s="1">
        <v>45163</v>
      </c>
      <c r="H883" s="1">
        <v>45893</v>
      </c>
      <c r="I883">
        <v>227</v>
      </c>
      <c r="J883" t="s">
        <v>136</v>
      </c>
    </row>
    <row r="884" spans="1:10" x14ac:dyDescent="0.3">
      <c r="A884" t="s">
        <v>3086</v>
      </c>
      <c r="B884" t="s">
        <v>3087</v>
      </c>
      <c r="C884" t="s">
        <v>3088</v>
      </c>
      <c r="D884" t="s">
        <v>3089</v>
      </c>
      <c r="E884" t="s">
        <v>278</v>
      </c>
      <c r="F884" t="s">
        <v>279</v>
      </c>
      <c r="G884" s="1">
        <v>45226</v>
      </c>
      <c r="H884" s="1">
        <v>45956</v>
      </c>
      <c r="I884">
        <v>290</v>
      </c>
      <c r="J884" t="s">
        <v>136</v>
      </c>
    </row>
    <row r="885" spans="1:10" x14ac:dyDescent="0.3">
      <c r="A885" t="s">
        <v>3090</v>
      </c>
      <c r="B885" t="s">
        <v>3091</v>
      </c>
      <c r="C885" t="s">
        <v>3092</v>
      </c>
      <c r="D885" t="s">
        <v>3093</v>
      </c>
      <c r="E885" t="s">
        <v>21</v>
      </c>
      <c r="F885" t="s">
        <v>28</v>
      </c>
      <c r="G885" s="1">
        <v>45258</v>
      </c>
      <c r="H885" s="1">
        <v>45988</v>
      </c>
      <c r="I885">
        <v>322</v>
      </c>
      <c r="J885" t="s">
        <v>1</v>
      </c>
    </row>
    <row r="886" spans="1:10" x14ac:dyDescent="0.3">
      <c r="A886" t="s">
        <v>3094</v>
      </c>
      <c r="B886" t="s">
        <v>3095</v>
      </c>
      <c r="C886" t="s">
        <v>3096</v>
      </c>
      <c r="D886" t="s">
        <v>3097</v>
      </c>
      <c r="E886" t="s">
        <v>195</v>
      </c>
      <c r="F886" t="s">
        <v>196</v>
      </c>
      <c r="G886" s="1">
        <v>44996</v>
      </c>
      <c r="H886" s="1">
        <v>45726</v>
      </c>
      <c r="I886">
        <v>60</v>
      </c>
      <c r="J886" t="s">
        <v>3098</v>
      </c>
    </row>
    <row r="887" spans="1:10" x14ac:dyDescent="0.3">
      <c r="A887" t="s">
        <v>3094</v>
      </c>
      <c r="B887" t="s">
        <v>3095</v>
      </c>
      <c r="C887" t="s">
        <v>3096</v>
      </c>
      <c r="D887" t="s">
        <v>3097</v>
      </c>
      <c r="E887" t="s">
        <v>81</v>
      </c>
      <c r="F887" t="s">
        <v>82</v>
      </c>
      <c r="G887" s="1">
        <v>44996</v>
      </c>
      <c r="H887" s="1">
        <v>45726</v>
      </c>
      <c r="I887">
        <v>60</v>
      </c>
      <c r="J887" t="s">
        <v>3098</v>
      </c>
    </row>
    <row r="888" spans="1:10" x14ac:dyDescent="0.3">
      <c r="A888" t="s">
        <v>3099</v>
      </c>
      <c r="B888" t="s">
        <v>3100</v>
      </c>
      <c r="C888" t="s">
        <v>3101</v>
      </c>
      <c r="D888" t="s">
        <v>3102</v>
      </c>
      <c r="E888" t="s">
        <v>158</v>
      </c>
      <c r="F888" t="s">
        <v>159</v>
      </c>
      <c r="G888" s="1">
        <v>45168</v>
      </c>
      <c r="H888" s="1">
        <v>45898</v>
      </c>
      <c r="I888">
        <v>232</v>
      </c>
      <c r="J888" t="s">
        <v>65</v>
      </c>
    </row>
    <row r="889" spans="1:10" x14ac:dyDescent="0.3">
      <c r="A889" t="s">
        <v>3103</v>
      </c>
      <c r="B889" t="s">
        <v>3104</v>
      </c>
      <c r="C889" t="s">
        <v>3105</v>
      </c>
      <c r="D889" t="s">
        <v>3106</v>
      </c>
      <c r="E889" t="s">
        <v>2159</v>
      </c>
      <c r="F889" t="s">
        <v>2160</v>
      </c>
      <c r="G889" s="1">
        <v>45009</v>
      </c>
      <c r="H889" s="1">
        <v>45739</v>
      </c>
      <c r="I889">
        <v>73</v>
      </c>
    </row>
    <row r="890" spans="1:10" x14ac:dyDescent="0.3">
      <c r="A890" t="s">
        <v>3103</v>
      </c>
      <c r="B890" t="s">
        <v>3104</v>
      </c>
      <c r="C890" t="s">
        <v>3105</v>
      </c>
      <c r="D890" t="s">
        <v>3106</v>
      </c>
      <c r="E890" t="s">
        <v>986</v>
      </c>
      <c r="F890" t="s">
        <v>987</v>
      </c>
      <c r="G890" s="1">
        <v>45009</v>
      </c>
      <c r="H890" s="1">
        <v>45739</v>
      </c>
      <c r="I890">
        <v>73</v>
      </c>
    </row>
    <row r="891" spans="1:10" x14ac:dyDescent="0.3">
      <c r="A891" t="s">
        <v>3107</v>
      </c>
      <c r="B891" t="s">
        <v>3108</v>
      </c>
      <c r="C891" t="s">
        <v>3109</v>
      </c>
      <c r="D891" t="s">
        <v>3110</v>
      </c>
      <c r="E891" t="s">
        <v>75</v>
      </c>
      <c r="F891" t="s">
        <v>76</v>
      </c>
      <c r="G891" s="1">
        <v>45054</v>
      </c>
      <c r="H891" s="1">
        <v>45784</v>
      </c>
      <c r="I891">
        <v>118</v>
      </c>
      <c r="J891" t="s">
        <v>65</v>
      </c>
    </row>
    <row r="892" spans="1:10" x14ac:dyDescent="0.3">
      <c r="A892" t="s">
        <v>3111</v>
      </c>
      <c r="B892" t="s">
        <v>3112</v>
      </c>
      <c r="C892" t="s">
        <v>3113</v>
      </c>
      <c r="D892" t="s">
        <v>3114</v>
      </c>
      <c r="E892" t="s">
        <v>294</v>
      </c>
      <c r="F892" t="s">
        <v>295</v>
      </c>
      <c r="G892" s="1">
        <v>44938</v>
      </c>
      <c r="H892" s="1">
        <v>45668</v>
      </c>
      <c r="I892">
        <v>2</v>
      </c>
    </row>
    <row r="893" spans="1:10" x14ac:dyDescent="0.3">
      <c r="A893" t="s">
        <v>3111</v>
      </c>
      <c r="B893" t="s">
        <v>3112</v>
      </c>
      <c r="C893" t="s">
        <v>3113</v>
      </c>
      <c r="D893" t="s">
        <v>3114</v>
      </c>
      <c r="E893" t="s">
        <v>20</v>
      </c>
      <c r="F893" t="s">
        <v>27</v>
      </c>
      <c r="G893" s="1">
        <v>44938</v>
      </c>
      <c r="H893" s="1">
        <v>45668</v>
      </c>
      <c r="I893">
        <v>2</v>
      </c>
    </row>
    <row r="894" spans="1:10" x14ac:dyDescent="0.3">
      <c r="A894" t="s">
        <v>3111</v>
      </c>
      <c r="B894" t="s">
        <v>3112</v>
      </c>
      <c r="C894" t="s">
        <v>3113</v>
      </c>
      <c r="D894" t="s">
        <v>3115</v>
      </c>
      <c r="E894" t="s">
        <v>25</v>
      </c>
      <c r="F894" t="s">
        <v>32</v>
      </c>
      <c r="G894" s="1">
        <v>44946</v>
      </c>
      <c r="H894" s="1">
        <v>45676</v>
      </c>
      <c r="I894">
        <v>10</v>
      </c>
    </row>
    <row r="895" spans="1:10" x14ac:dyDescent="0.3">
      <c r="A895" t="s">
        <v>3116</v>
      </c>
      <c r="B895" t="s">
        <v>3117</v>
      </c>
      <c r="C895" t="s">
        <v>3118</v>
      </c>
      <c r="D895" t="s">
        <v>3119</v>
      </c>
      <c r="E895" t="s">
        <v>116</v>
      </c>
      <c r="F895" t="s">
        <v>117</v>
      </c>
      <c r="G895" s="1">
        <v>45138</v>
      </c>
      <c r="H895" s="1">
        <v>45868</v>
      </c>
      <c r="I895">
        <v>202</v>
      </c>
      <c r="J895" t="s">
        <v>136</v>
      </c>
    </row>
    <row r="896" spans="1:10" x14ac:dyDescent="0.3">
      <c r="A896" t="s">
        <v>3120</v>
      </c>
      <c r="B896" t="s">
        <v>3121</v>
      </c>
      <c r="C896" t="s">
        <v>3122</v>
      </c>
      <c r="D896" t="s">
        <v>3123</v>
      </c>
      <c r="E896" t="s">
        <v>107</v>
      </c>
      <c r="F896" t="s">
        <v>108</v>
      </c>
      <c r="G896" s="1">
        <v>45033</v>
      </c>
      <c r="H896" s="1">
        <v>45763</v>
      </c>
      <c r="I896">
        <v>97</v>
      </c>
      <c r="J896" t="s">
        <v>3124</v>
      </c>
    </row>
    <row r="897" spans="1:10" x14ac:dyDescent="0.3">
      <c r="A897" t="s">
        <v>3125</v>
      </c>
      <c r="B897" t="s">
        <v>3126</v>
      </c>
      <c r="C897" t="s">
        <v>3127</v>
      </c>
      <c r="D897" t="s">
        <v>3128</v>
      </c>
      <c r="E897" t="s">
        <v>81</v>
      </c>
      <c r="F897" t="s">
        <v>82</v>
      </c>
      <c r="G897" s="1">
        <v>45254</v>
      </c>
      <c r="H897" s="1">
        <v>45984</v>
      </c>
      <c r="I897">
        <v>318</v>
      </c>
      <c r="J897" t="s">
        <v>3129</v>
      </c>
    </row>
    <row r="898" spans="1:10" x14ac:dyDescent="0.3">
      <c r="A898" t="s">
        <v>3130</v>
      </c>
      <c r="B898" t="s">
        <v>3131</v>
      </c>
      <c r="C898" t="s">
        <v>3132</v>
      </c>
      <c r="D898" t="s">
        <v>3133</v>
      </c>
      <c r="E898" t="s">
        <v>81</v>
      </c>
      <c r="F898" t="s">
        <v>82</v>
      </c>
      <c r="G898" s="1">
        <v>45089</v>
      </c>
      <c r="H898" s="1">
        <v>45819</v>
      </c>
      <c r="I898">
        <v>153</v>
      </c>
      <c r="J898" t="s">
        <v>65</v>
      </c>
    </row>
    <row r="899" spans="1:10" x14ac:dyDescent="0.3">
      <c r="A899" t="s">
        <v>3134</v>
      </c>
      <c r="B899" t="s">
        <v>3135</v>
      </c>
      <c r="C899" t="s">
        <v>3136</v>
      </c>
      <c r="D899" t="s">
        <v>3137</v>
      </c>
      <c r="E899" t="s">
        <v>24</v>
      </c>
      <c r="F899" t="s">
        <v>31</v>
      </c>
      <c r="G899" s="1">
        <v>45048</v>
      </c>
      <c r="H899" s="1">
        <v>45778</v>
      </c>
      <c r="I899">
        <v>112</v>
      </c>
      <c r="J899" t="s">
        <v>65</v>
      </c>
    </row>
    <row r="900" spans="1:10" x14ac:dyDescent="0.3">
      <c r="A900" t="s">
        <v>3138</v>
      </c>
      <c r="B900" t="s">
        <v>3139</v>
      </c>
      <c r="C900" t="s">
        <v>3140</v>
      </c>
      <c r="D900" t="s">
        <v>3141</v>
      </c>
      <c r="E900" t="s">
        <v>294</v>
      </c>
      <c r="F900" t="s">
        <v>295</v>
      </c>
      <c r="G900" s="1">
        <v>45083</v>
      </c>
      <c r="H900" s="1">
        <v>45813</v>
      </c>
      <c r="I900">
        <v>147</v>
      </c>
      <c r="J900" t="s">
        <v>65</v>
      </c>
    </row>
    <row r="901" spans="1:10" x14ac:dyDescent="0.3">
      <c r="A901" t="s">
        <v>3138</v>
      </c>
      <c r="B901" t="s">
        <v>3139</v>
      </c>
      <c r="C901" t="s">
        <v>3140</v>
      </c>
      <c r="D901" t="s">
        <v>3142</v>
      </c>
      <c r="E901" t="s">
        <v>20</v>
      </c>
      <c r="F901" t="s">
        <v>27</v>
      </c>
      <c r="G901" s="1">
        <v>45356</v>
      </c>
      <c r="H901" s="1">
        <v>46086</v>
      </c>
      <c r="I901">
        <v>420</v>
      </c>
      <c r="J901" t="s">
        <v>1</v>
      </c>
    </row>
    <row r="902" spans="1:10" x14ac:dyDescent="0.3">
      <c r="A902" t="s">
        <v>3143</v>
      </c>
      <c r="B902" t="s">
        <v>3144</v>
      </c>
      <c r="C902" t="s">
        <v>3145</v>
      </c>
      <c r="D902" t="s">
        <v>3146</v>
      </c>
      <c r="E902" t="s">
        <v>2997</v>
      </c>
      <c r="F902" t="s">
        <v>2998</v>
      </c>
      <c r="G902" s="1">
        <v>45157</v>
      </c>
      <c r="H902" s="1">
        <v>45887</v>
      </c>
      <c r="I902">
        <v>221</v>
      </c>
      <c r="J902" t="s">
        <v>65</v>
      </c>
    </row>
    <row r="903" spans="1:10" x14ac:dyDescent="0.3">
      <c r="A903" t="s">
        <v>3143</v>
      </c>
      <c r="B903" t="s">
        <v>3144</v>
      </c>
      <c r="C903" t="s">
        <v>3145</v>
      </c>
      <c r="D903" t="s">
        <v>3146</v>
      </c>
      <c r="E903" t="s">
        <v>624</v>
      </c>
      <c r="F903" t="s">
        <v>625</v>
      </c>
      <c r="G903" s="1">
        <v>45157</v>
      </c>
      <c r="H903" s="1">
        <v>45887</v>
      </c>
      <c r="I903">
        <v>221</v>
      </c>
      <c r="J903" t="s">
        <v>65</v>
      </c>
    </row>
    <row r="904" spans="1:10" x14ac:dyDescent="0.3">
      <c r="A904" t="s">
        <v>3147</v>
      </c>
      <c r="B904" t="s">
        <v>3148</v>
      </c>
      <c r="C904" t="s">
        <v>3149</v>
      </c>
      <c r="D904" t="s">
        <v>3150</v>
      </c>
      <c r="E904" t="s">
        <v>20</v>
      </c>
      <c r="F904" t="s">
        <v>27</v>
      </c>
      <c r="G904" s="1">
        <v>45002</v>
      </c>
      <c r="H904" s="1">
        <v>45732</v>
      </c>
      <c r="I904">
        <v>66</v>
      </c>
    </row>
    <row r="905" spans="1:10" x14ac:dyDescent="0.3">
      <c r="A905" t="s">
        <v>3151</v>
      </c>
      <c r="B905" t="s">
        <v>3152</v>
      </c>
      <c r="C905" t="s">
        <v>3153</v>
      </c>
      <c r="D905" t="s">
        <v>3154</v>
      </c>
      <c r="E905" t="s">
        <v>20</v>
      </c>
      <c r="F905" t="s">
        <v>27</v>
      </c>
      <c r="G905" s="1">
        <v>44973</v>
      </c>
      <c r="H905" s="1">
        <v>45703</v>
      </c>
      <c r="I905">
        <v>37</v>
      </c>
    </row>
    <row r="906" spans="1:10" x14ac:dyDescent="0.3">
      <c r="A906" t="s">
        <v>3155</v>
      </c>
      <c r="B906" t="s">
        <v>3156</v>
      </c>
      <c r="C906" t="s">
        <v>3157</v>
      </c>
      <c r="D906" t="s">
        <v>3158</v>
      </c>
      <c r="E906" t="s">
        <v>81</v>
      </c>
      <c r="F906" t="s">
        <v>82</v>
      </c>
      <c r="G906" s="1">
        <v>45617</v>
      </c>
      <c r="H906" s="1">
        <v>46347</v>
      </c>
      <c r="I906">
        <v>681</v>
      </c>
      <c r="J906" t="s">
        <v>3159</v>
      </c>
    </row>
    <row r="907" spans="1:10" x14ac:dyDescent="0.3">
      <c r="A907" t="s">
        <v>3155</v>
      </c>
      <c r="B907" t="s">
        <v>3156</v>
      </c>
      <c r="C907" t="s">
        <v>3157</v>
      </c>
      <c r="D907" t="s">
        <v>3160</v>
      </c>
      <c r="E907" t="s">
        <v>152</v>
      </c>
      <c r="F907" t="s">
        <v>153</v>
      </c>
      <c r="G907" s="1">
        <v>45255</v>
      </c>
      <c r="H907" s="1">
        <v>45985</v>
      </c>
      <c r="I907">
        <v>319</v>
      </c>
      <c r="J907" t="s">
        <v>3161</v>
      </c>
    </row>
    <row r="908" spans="1:10" x14ac:dyDescent="0.3">
      <c r="A908" t="s">
        <v>3162</v>
      </c>
      <c r="B908" t="s">
        <v>3163</v>
      </c>
      <c r="C908" t="s">
        <v>3164</v>
      </c>
      <c r="D908" t="s">
        <v>3165</v>
      </c>
      <c r="E908" t="s">
        <v>23</v>
      </c>
      <c r="F908" t="s">
        <v>30</v>
      </c>
      <c r="G908" s="1">
        <v>45006</v>
      </c>
      <c r="H908" s="1">
        <v>45736</v>
      </c>
      <c r="I908">
        <v>70</v>
      </c>
      <c r="J908" t="s">
        <v>3166</v>
      </c>
    </row>
    <row r="909" spans="1:10" x14ac:dyDescent="0.3">
      <c r="A909" t="s">
        <v>3162</v>
      </c>
      <c r="B909" t="s">
        <v>3163</v>
      </c>
      <c r="C909" t="s">
        <v>3164</v>
      </c>
      <c r="D909" t="s">
        <v>3165</v>
      </c>
      <c r="E909" t="s">
        <v>116</v>
      </c>
      <c r="F909" t="s">
        <v>117</v>
      </c>
      <c r="G909" s="1">
        <v>45006</v>
      </c>
      <c r="H909" s="1">
        <v>45736</v>
      </c>
      <c r="I909">
        <v>70</v>
      </c>
      <c r="J909" t="s">
        <v>3166</v>
      </c>
    </row>
    <row r="910" spans="1:10" x14ac:dyDescent="0.3">
      <c r="A910" t="s">
        <v>3167</v>
      </c>
      <c r="B910" t="s">
        <v>3168</v>
      </c>
      <c r="C910" t="s">
        <v>3169</v>
      </c>
      <c r="D910" t="s">
        <v>3170</v>
      </c>
      <c r="E910" t="s">
        <v>382</v>
      </c>
      <c r="F910" t="s">
        <v>383</v>
      </c>
      <c r="G910" s="1">
        <v>45027</v>
      </c>
      <c r="H910" s="1">
        <v>45757</v>
      </c>
      <c r="I910">
        <v>91</v>
      </c>
      <c r="J910" t="s">
        <v>3171</v>
      </c>
    </row>
    <row r="911" spans="1:10" x14ac:dyDescent="0.3">
      <c r="A911" t="s">
        <v>3172</v>
      </c>
      <c r="B911" t="s">
        <v>3173</v>
      </c>
      <c r="C911" t="s">
        <v>3174</v>
      </c>
      <c r="D911" t="s">
        <v>3175</v>
      </c>
      <c r="E911" t="s">
        <v>20</v>
      </c>
      <c r="F911" t="s">
        <v>27</v>
      </c>
      <c r="G911" s="1">
        <v>45068</v>
      </c>
      <c r="H911" s="1">
        <v>45798</v>
      </c>
      <c r="I911">
        <v>132</v>
      </c>
      <c r="J911" t="s">
        <v>2904</v>
      </c>
    </row>
    <row r="912" spans="1:10" x14ac:dyDescent="0.3">
      <c r="A912" t="s">
        <v>3172</v>
      </c>
      <c r="B912" t="s">
        <v>3173</v>
      </c>
      <c r="C912" t="s">
        <v>3174</v>
      </c>
      <c r="D912" t="s">
        <v>3176</v>
      </c>
      <c r="E912" t="s">
        <v>116</v>
      </c>
      <c r="F912" t="s">
        <v>117</v>
      </c>
      <c r="G912" s="1">
        <v>45205</v>
      </c>
      <c r="H912" s="1">
        <v>45935</v>
      </c>
      <c r="I912">
        <v>269</v>
      </c>
      <c r="J912" t="s">
        <v>65</v>
      </c>
    </row>
    <row r="913" spans="1:10" x14ac:dyDescent="0.3">
      <c r="A913" t="s">
        <v>3177</v>
      </c>
      <c r="B913" t="s">
        <v>3178</v>
      </c>
      <c r="C913" t="s">
        <v>3179</v>
      </c>
      <c r="D913" t="s">
        <v>3180</v>
      </c>
      <c r="E913" t="s">
        <v>81</v>
      </c>
      <c r="F913" t="s">
        <v>82</v>
      </c>
      <c r="G913" s="1">
        <v>45367</v>
      </c>
      <c r="H913" s="1">
        <v>46097</v>
      </c>
      <c r="I913">
        <v>431</v>
      </c>
      <c r="J913" t="s">
        <v>3181</v>
      </c>
    </row>
    <row r="914" spans="1:10" x14ac:dyDescent="0.3">
      <c r="A914" t="s">
        <v>3177</v>
      </c>
      <c r="B914" t="s">
        <v>3178</v>
      </c>
      <c r="C914" t="s">
        <v>3179</v>
      </c>
      <c r="D914" t="s">
        <v>3182</v>
      </c>
      <c r="E914" t="s">
        <v>95</v>
      </c>
      <c r="F914" t="s">
        <v>96</v>
      </c>
      <c r="G914" s="1">
        <v>45402</v>
      </c>
      <c r="H914" s="1">
        <v>46132</v>
      </c>
      <c r="I914">
        <v>466</v>
      </c>
      <c r="J914" t="s">
        <v>65</v>
      </c>
    </row>
    <row r="915" spans="1:10" x14ac:dyDescent="0.3">
      <c r="A915" t="s">
        <v>3183</v>
      </c>
      <c r="B915" t="s">
        <v>3184</v>
      </c>
      <c r="C915" t="s">
        <v>3185</v>
      </c>
      <c r="D915" t="s">
        <v>3186</v>
      </c>
      <c r="E915" t="s">
        <v>81</v>
      </c>
      <c r="F915" t="s">
        <v>82</v>
      </c>
      <c r="G915" s="1">
        <v>45518</v>
      </c>
      <c r="H915" s="1">
        <v>46248</v>
      </c>
      <c r="I915">
        <v>582</v>
      </c>
      <c r="J915" t="s">
        <v>3187</v>
      </c>
    </row>
    <row r="916" spans="1:10" x14ac:dyDescent="0.3">
      <c r="A916" t="s">
        <v>3188</v>
      </c>
      <c r="B916" t="s">
        <v>3189</v>
      </c>
      <c r="C916" t="s">
        <v>3190</v>
      </c>
      <c r="D916" t="s">
        <v>3191</v>
      </c>
      <c r="E916" t="s">
        <v>202</v>
      </c>
      <c r="F916" t="s">
        <v>203</v>
      </c>
      <c r="G916" s="1">
        <v>45159</v>
      </c>
      <c r="H916" s="1">
        <v>45889</v>
      </c>
      <c r="I916">
        <v>223</v>
      </c>
      <c r="J916" t="s">
        <v>65</v>
      </c>
    </row>
    <row r="917" spans="1:10" x14ac:dyDescent="0.3">
      <c r="A917" t="s">
        <v>3192</v>
      </c>
      <c r="B917" t="s">
        <v>3193</v>
      </c>
      <c r="C917" t="s">
        <v>3194</v>
      </c>
      <c r="D917" t="s">
        <v>3195</v>
      </c>
      <c r="E917" t="s">
        <v>25</v>
      </c>
      <c r="F917" t="s">
        <v>32</v>
      </c>
      <c r="G917" s="1">
        <v>45500</v>
      </c>
      <c r="H917" s="1">
        <v>46230</v>
      </c>
      <c r="I917">
        <v>564</v>
      </c>
      <c r="J917" t="s">
        <v>3196</v>
      </c>
    </row>
    <row r="918" spans="1:10" x14ac:dyDescent="0.3">
      <c r="A918" t="s">
        <v>9</v>
      </c>
      <c r="B918" t="s">
        <v>41</v>
      </c>
      <c r="C918" t="s">
        <v>38</v>
      </c>
      <c r="D918" t="s">
        <v>11</v>
      </c>
      <c r="E918" t="s">
        <v>25</v>
      </c>
      <c r="F918" t="s">
        <v>32</v>
      </c>
      <c r="G918" s="1">
        <v>45000</v>
      </c>
      <c r="H918" s="1">
        <v>45730</v>
      </c>
      <c r="I918">
        <v>64</v>
      </c>
      <c r="J918" t="s">
        <v>0</v>
      </c>
    </row>
    <row r="919" spans="1:10" x14ac:dyDescent="0.3">
      <c r="A919" t="s">
        <v>9</v>
      </c>
      <c r="B919" t="s">
        <v>41</v>
      </c>
      <c r="C919" t="s">
        <v>38</v>
      </c>
      <c r="D919" t="s">
        <v>12</v>
      </c>
      <c r="E919" t="s">
        <v>24</v>
      </c>
      <c r="F919" t="s">
        <v>31</v>
      </c>
      <c r="G919" s="1">
        <v>45497</v>
      </c>
      <c r="H919" s="1">
        <v>46227</v>
      </c>
      <c r="I919">
        <v>561</v>
      </c>
      <c r="J919" t="s">
        <v>7</v>
      </c>
    </row>
    <row r="920" spans="1:10" x14ac:dyDescent="0.3">
      <c r="A920" t="s">
        <v>9</v>
      </c>
      <c r="B920" t="s">
        <v>41</v>
      </c>
      <c r="C920" t="s">
        <v>38</v>
      </c>
      <c r="D920" t="s">
        <v>12</v>
      </c>
      <c r="E920" t="s">
        <v>20</v>
      </c>
      <c r="F920" t="s">
        <v>27</v>
      </c>
      <c r="G920" s="1">
        <v>45497</v>
      </c>
      <c r="H920" s="1">
        <v>46227</v>
      </c>
      <c r="I920">
        <v>561</v>
      </c>
      <c r="J920" t="s">
        <v>7</v>
      </c>
    </row>
    <row r="921" spans="1:10" x14ac:dyDescent="0.3">
      <c r="A921" t="s">
        <v>9</v>
      </c>
      <c r="B921" t="s">
        <v>41</v>
      </c>
      <c r="C921" t="s">
        <v>38</v>
      </c>
      <c r="D921" t="s">
        <v>13</v>
      </c>
      <c r="E921" t="s">
        <v>23</v>
      </c>
      <c r="F921" t="s">
        <v>30</v>
      </c>
      <c r="G921" s="1">
        <v>45524</v>
      </c>
      <c r="H921" s="1">
        <v>46254</v>
      </c>
      <c r="I921">
        <v>588</v>
      </c>
      <c r="J921" t="s">
        <v>3</v>
      </c>
    </row>
    <row r="922" spans="1:10" x14ac:dyDescent="0.3">
      <c r="A922" t="s">
        <v>9</v>
      </c>
      <c r="B922" t="s">
        <v>41</v>
      </c>
      <c r="C922" t="s">
        <v>38</v>
      </c>
      <c r="D922" t="s">
        <v>14</v>
      </c>
      <c r="E922" t="s">
        <v>22</v>
      </c>
      <c r="F922" t="s">
        <v>29</v>
      </c>
      <c r="G922" s="1">
        <v>45527</v>
      </c>
      <c r="H922" s="1">
        <v>46257</v>
      </c>
      <c r="I922">
        <v>591</v>
      </c>
      <c r="J922" t="s">
        <v>5</v>
      </c>
    </row>
    <row r="923" spans="1:10" x14ac:dyDescent="0.3">
      <c r="A923" t="s">
        <v>9</v>
      </c>
      <c r="B923" t="s">
        <v>41</v>
      </c>
      <c r="C923" t="s">
        <v>38</v>
      </c>
      <c r="D923" t="s">
        <v>15</v>
      </c>
      <c r="E923" t="s">
        <v>24</v>
      </c>
      <c r="F923" t="s">
        <v>31</v>
      </c>
      <c r="G923" s="1">
        <v>45533</v>
      </c>
      <c r="H923" s="1">
        <v>46263</v>
      </c>
      <c r="I923">
        <v>597</v>
      </c>
      <c r="J923" t="s">
        <v>2</v>
      </c>
    </row>
    <row r="924" spans="1:10" x14ac:dyDescent="0.3">
      <c r="A924" t="s">
        <v>9</v>
      </c>
      <c r="B924" t="s">
        <v>41</v>
      </c>
      <c r="C924" t="s">
        <v>38</v>
      </c>
      <c r="D924" t="s">
        <v>16</v>
      </c>
      <c r="E924" t="s">
        <v>22</v>
      </c>
      <c r="F924" t="s">
        <v>29</v>
      </c>
      <c r="G924" s="1">
        <v>45537</v>
      </c>
      <c r="H924" s="1">
        <v>46267</v>
      </c>
      <c r="I924">
        <v>601</v>
      </c>
      <c r="J924" t="s">
        <v>4</v>
      </c>
    </row>
    <row r="925" spans="1:10" x14ac:dyDescent="0.3">
      <c r="A925" t="s">
        <v>9</v>
      </c>
      <c r="B925" t="s">
        <v>41</v>
      </c>
      <c r="C925" t="s">
        <v>38</v>
      </c>
      <c r="D925" t="s">
        <v>17</v>
      </c>
      <c r="E925" t="s">
        <v>22</v>
      </c>
      <c r="F925" t="s">
        <v>29</v>
      </c>
      <c r="G925" s="1">
        <v>45559</v>
      </c>
      <c r="H925" s="1">
        <v>46289</v>
      </c>
      <c r="I925">
        <v>623</v>
      </c>
      <c r="J925" t="s">
        <v>1</v>
      </c>
    </row>
    <row r="926" spans="1:10" x14ac:dyDescent="0.3">
      <c r="A926" t="s">
        <v>9</v>
      </c>
      <c r="B926" t="s">
        <v>41</v>
      </c>
      <c r="C926" t="s">
        <v>38</v>
      </c>
      <c r="D926" t="s">
        <v>18</v>
      </c>
      <c r="E926" t="s">
        <v>21</v>
      </c>
      <c r="F926" t="s">
        <v>28</v>
      </c>
      <c r="G926" s="1">
        <v>45574</v>
      </c>
      <c r="H926" s="1">
        <v>46304</v>
      </c>
      <c r="I926">
        <v>638</v>
      </c>
      <c r="J926" t="s">
        <v>6</v>
      </c>
    </row>
    <row r="927" spans="1:10" x14ac:dyDescent="0.3">
      <c r="A927" t="s">
        <v>9</v>
      </c>
      <c r="B927" t="s">
        <v>41</v>
      </c>
      <c r="C927" t="s">
        <v>38</v>
      </c>
      <c r="D927" t="s">
        <v>10</v>
      </c>
      <c r="E927" t="s">
        <v>24</v>
      </c>
      <c r="F927" t="s">
        <v>31</v>
      </c>
      <c r="G927" s="1">
        <v>44956</v>
      </c>
      <c r="H927" s="1">
        <v>45686</v>
      </c>
      <c r="I927">
        <v>20</v>
      </c>
    </row>
    <row r="928" spans="1:10" x14ac:dyDescent="0.3">
      <c r="A928" t="s">
        <v>3197</v>
      </c>
      <c r="B928" t="s">
        <v>3198</v>
      </c>
      <c r="C928" t="s">
        <v>3199</v>
      </c>
      <c r="D928" t="s">
        <v>3200</v>
      </c>
      <c r="E928" t="s">
        <v>3201</v>
      </c>
      <c r="F928" t="s">
        <v>3202</v>
      </c>
      <c r="G928" s="1">
        <v>45527</v>
      </c>
      <c r="H928" s="1">
        <v>46257</v>
      </c>
      <c r="I928">
        <v>591</v>
      </c>
      <c r="J928" t="s">
        <v>83</v>
      </c>
    </row>
    <row r="929" spans="1:10" x14ac:dyDescent="0.3">
      <c r="A929" t="s">
        <v>3203</v>
      </c>
      <c r="B929" t="s">
        <v>3204</v>
      </c>
      <c r="C929" t="s">
        <v>3205</v>
      </c>
      <c r="D929" t="s">
        <v>3206</v>
      </c>
      <c r="E929" t="s">
        <v>195</v>
      </c>
      <c r="F929" t="s">
        <v>196</v>
      </c>
      <c r="G929" s="1">
        <v>45112</v>
      </c>
      <c r="H929" s="1">
        <v>45842</v>
      </c>
      <c r="I929">
        <v>176</v>
      </c>
      <c r="J929" t="s">
        <v>136</v>
      </c>
    </row>
    <row r="930" spans="1:10" x14ac:dyDescent="0.3">
      <c r="A930" t="s">
        <v>3207</v>
      </c>
      <c r="B930" t="s">
        <v>3208</v>
      </c>
      <c r="C930" t="s">
        <v>144</v>
      </c>
      <c r="D930" t="s">
        <v>3209</v>
      </c>
      <c r="E930" t="s">
        <v>202</v>
      </c>
      <c r="F930" t="s">
        <v>203</v>
      </c>
      <c r="G930" s="1">
        <v>45575</v>
      </c>
      <c r="H930" s="1">
        <v>46305</v>
      </c>
      <c r="I930">
        <v>639</v>
      </c>
      <c r="J930" t="s">
        <v>3210</v>
      </c>
    </row>
    <row r="931" spans="1:10" x14ac:dyDescent="0.3">
      <c r="A931" t="s">
        <v>3211</v>
      </c>
      <c r="B931" t="s">
        <v>3212</v>
      </c>
      <c r="C931" t="s">
        <v>3213</v>
      </c>
      <c r="D931" t="s">
        <v>3214</v>
      </c>
      <c r="E931" t="s">
        <v>272</v>
      </c>
      <c r="F931" t="s">
        <v>273</v>
      </c>
      <c r="G931" s="1">
        <v>45362</v>
      </c>
      <c r="H931" s="1">
        <v>46092</v>
      </c>
      <c r="I931">
        <v>426</v>
      </c>
      <c r="J931" t="s">
        <v>3215</v>
      </c>
    </row>
    <row r="932" spans="1:10" x14ac:dyDescent="0.3">
      <c r="A932" t="s">
        <v>3211</v>
      </c>
      <c r="B932" t="s">
        <v>3212</v>
      </c>
      <c r="C932" t="s">
        <v>3213</v>
      </c>
      <c r="D932" t="s">
        <v>3214</v>
      </c>
      <c r="E932" t="s">
        <v>305</v>
      </c>
      <c r="F932" t="s">
        <v>306</v>
      </c>
      <c r="G932" s="1">
        <v>45362</v>
      </c>
      <c r="H932" s="1">
        <v>46092</v>
      </c>
      <c r="I932">
        <v>426</v>
      </c>
      <c r="J932" t="s">
        <v>3215</v>
      </c>
    </row>
    <row r="933" spans="1:10" x14ac:dyDescent="0.3">
      <c r="A933" t="s">
        <v>3216</v>
      </c>
      <c r="B933" t="s">
        <v>3217</v>
      </c>
      <c r="C933" t="s">
        <v>3218</v>
      </c>
      <c r="D933" t="s">
        <v>3219</v>
      </c>
      <c r="E933" t="s">
        <v>3220</v>
      </c>
      <c r="F933" t="s">
        <v>3221</v>
      </c>
      <c r="G933" s="1">
        <v>44944</v>
      </c>
      <c r="H933" s="1">
        <v>45674</v>
      </c>
      <c r="I933">
        <v>8</v>
      </c>
    </row>
    <row r="934" spans="1:10" x14ac:dyDescent="0.3">
      <c r="A934" t="s">
        <v>3216</v>
      </c>
      <c r="B934" t="s">
        <v>3217</v>
      </c>
      <c r="C934" t="s">
        <v>3218</v>
      </c>
      <c r="D934" t="s">
        <v>3219</v>
      </c>
      <c r="E934" t="s">
        <v>278</v>
      </c>
      <c r="F934" t="s">
        <v>279</v>
      </c>
      <c r="G934" s="1">
        <v>44944</v>
      </c>
      <c r="H934" s="1">
        <v>45674</v>
      </c>
      <c r="I934">
        <v>8</v>
      </c>
    </row>
    <row r="935" spans="1:10" x14ac:dyDescent="0.3">
      <c r="A935" t="s">
        <v>3216</v>
      </c>
      <c r="B935" t="s">
        <v>3217</v>
      </c>
      <c r="C935" t="s">
        <v>3218</v>
      </c>
      <c r="D935" t="s">
        <v>3219</v>
      </c>
      <c r="E935" t="s">
        <v>152</v>
      </c>
      <c r="F935" t="s">
        <v>153</v>
      </c>
      <c r="G935" s="1">
        <v>44944</v>
      </c>
      <c r="H935" s="1">
        <v>45674</v>
      </c>
      <c r="I935">
        <v>8</v>
      </c>
    </row>
    <row r="936" spans="1:10" x14ac:dyDescent="0.3">
      <c r="A936" t="s">
        <v>3222</v>
      </c>
      <c r="B936" t="s">
        <v>3223</v>
      </c>
      <c r="C936" t="s">
        <v>3224</v>
      </c>
      <c r="D936" t="s">
        <v>3225</v>
      </c>
      <c r="E936" t="s">
        <v>123</v>
      </c>
      <c r="F936" t="s">
        <v>124</v>
      </c>
      <c r="G936" s="1">
        <v>45000</v>
      </c>
      <c r="H936" s="1">
        <v>45730</v>
      </c>
      <c r="I936">
        <v>64</v>
      </c>
    </row>
    <row r="937" spans="1:10" x14ac:dyDescent="0.3">
      <c r="A937" t="s">
        <v>3226</v>
      </c>
      <c r="B937" t="s">
        <v>3227</v>
      </c>
      <c r="C937" t="s">
        <v>3228</v>
      </c>
      <c r="D937" t="s">
        <v>3229</v>
      </c>
      <c r="E937" t="s">
        <v>202</v>
      </c>
      <c r="F937" t="s">
        <v>203</v>
      </c>
      <c r="G937" s="1">
        <v>45192</v>
      </c>
      <c r="H937" s="1">
        <v>45922</v>
      </c>
      <c r="I937">
        <v>256</v>
      </c>
      <c r="J937" t="s">
        <v>3230</v>
      </c>
    </row>
    <row r="938" spans="1:10" x14ac:dyDescent="0.3">
      <c r="A938" t="s">
        <v>3231</v>
      </c>
      <c r="B938" t="s">
        <v>3232</v>
      </c>
      <c r="C938" t="s">
        <v>3233</v>
      </c>
      <c r="D938" t="s">
        <v>3234</v>
      </c>
      <c r="E938" t="s">
        <v>436</v>
      </c>
      <c r="F938" t="s">
        <v>437</v>
      </c>
      <c r="G938" s="1">
        <v>44944</v>
      </c>
      <c r="H938" s="1">
        <v>45674</v>
      </c>
      <c r="I938">
        <v>8</v>
      </c>
    </row>
    <row r="939" spans="1:10" x14ac:dyDescent="0.3">
      <c r="A939" t="s">
        <v>3231</v>
      </c>
      <c r="B939" t="s">
        <v>3232</v>
      </c>
      <c r="C939" t="s">
        <v>3233</v>
      </c>
      <c r="D939" t="s">
        <v>3235</v>
      </c>
      <c r="E939" t="s">
        <v>272</v>
      </c>
      <c r="F939" t="s">
        <v>273</v>
      </c>
      <c r="G939" s="1">
        <v>44944</v>
      </c>
      <c r="H939" s="1">
        <v>45674</v>
      </c>
      <c r="I939">
        <v>8</v>
      </c>
    </row>
    <row r="940" spans="1:10" x14ac:dyDescent="0.3">
      <c r="A940" t="s">
        <v>3231</v>
      </c>
      <c r="B940" t="s">
        <v>3232</v>
      </c>
      <c r="C940" t="s">
        <v>3233</v>
      </c>
      <c r="D940" t="s">
        <v>3236</v>
      </c>
      <c r="E940" t="s">
        <v>288</v>
      </c>
      <c r="F940" t="s">
        <v>289</v>
      </c>
      <c r="G940" s="1">
        <v>45014</v>
      </c>
      <c r="H940" s="1">
        <v>45744</v>
      </c>
      <c r="I940">
        <v>78</v>
      </c>
    </row>
    <row r="941" spans="1:10" x14ac:dyDescent="0.3">
      <c r="A941" t="s">
        <v>3237</v>
      </c>
      <c r="B941" t="s">
        <v>3238</v>
      </c>
      <c r="C941" t="s">
        <v>144</v>
      </c>
      <c r="D941" t="s">
        <v>3239</v>
      </c>
      <c r="E941" t="s">
        <v>81</v>
      </c>
      <c r="F941" t="s">
        <v>82</v>
      </c>
      <c r="G941" s="1">
        <v>45042</v>
      </c>
      <c r="H941" s="1">
        <v>45772</v>
      </c>
      <c r="I941">
        <v>106</v>
      </c>
    </row>
    <row r="942" spans="1:10" x14ac:dyDescent="0.3">
      <c r="A942" t="s">
        <v>3240</v>
      </c>
      <c r="B942" t="s">
        <v>3241</v>
      </c>
      <c r="C942" t="s">
        <v>3242</v>
      </c>
      <c r="D942" t="s">
        <v>3243</v>
      </c>
      <c r="E942" t="s">
        <v>158</v>
      </c>
      <c r="F942" t="s">
        <v>159</v>
      </c>
      <c r="G942" s="1">
        <v>45132</v>
      </c>
      <c r="H942" s="1">
        <v>45862</v>
      </c>
      <c r="I942">
        <v>196</v>
      </c>
    </row>
    <row r="943" spans="1:10" x14ac:dyDescent="0.3">
      <c r="A943" t="s">
        <v>3244</v>
      </c>
      <c r="B943" t="s">
        <v>3245</v>
      </c>
      <c r="C943" t="s">
        <v>3246</v>
      </c>
      <c r="D943" t="s">
        <v>3247</v>
      </c>
      <c r="E943" t="s">
        <v>309</v>
      </c>
      <c r="F943" t="s">
        <v>310</v>
      </c>
      <c r="G943" s="1">
        <v>45160</v>
      </c>
      <c r="H943" s="1">
        <v>45890</v>
      </c>
      <c r="I943">
        <v>224</v>
      </c>
      <c r="J943" t="s">
        <v>65</v>
      </c>
    </row>
    <row r="944" spans="1:10" x14ac:dyDescent="0.3">
      <c r="A944" t="s">
        <v>3248</v>
      </c>
      <c r="B944" t="s">
        <v>3249</v>
      </c>
      <c r="C944" t="s">
        <v>3250</v>
      </c>
      <c r="D944" t="s">
        <v>3251</v>
      </c>
      <c r="E944" t="s">
        <v>189</v>
      </c>
      <c r="F944" t="s">
        <v>190</v>
      </c>
      <c r="G944" s="1">
        <v>45275</v>
      </c>
      <c r="H944" s="1">
        <v>46005</v>
      </c>
      <c r="I944">
        <v>339</v>
      </c>
      <c r="J944" t="s">
        <v>3252</v>
      </c>
    </row>
    <row r="945" spans="1:10" x14ac:dyDescent="0.3">
      <c r="A945" t="s">
        <v>3253</v>
      </c>
      <c r="B945" t="s">
        <v>3254</v>
      </c>
      <c r="C945" t="s">
        <v>3255</v>
      </c>
      <c r="D945" t="s">
        <v>3256</v>
      </c>
      <c r="E945" t="s">
        <v>20</v>
      </c>
      <c r="F945" t="s">
        <v>27</v>
      </c>
      <c r="G945" s="1">
        <v>44947</v>
      </c>
      <c r="H945" s="1">
        <v>45677</v>
      </c>
      <c r="I945">
        <v>11</v>
      </c>
    </row>
    <row r="946" spans="1:10" x14ac:dyDescent="0.3">
      <c r="A946" t="s">
        <v>3257</v>
      </c>
      <c r="B946" t="s">
        <v>3258</v>
      </c>
      <c r="C946" t="s">
        <v>3259</v>
      </c>
      <c r="D946" t="s">
        <v>3260</v>
      </c>
      <c r="E946" t="s">
        <v>81</v>
      </c>
      <c r="F946" t="s">
        <v>82</v>
      </c>
      <c r="G946" s="1">
        <v>44974</v>
      </c>
      <c r="H946" s="1">
        <v>45704</v>
      </c>
      <c r="I946">
        <v>38</v>
      </c>
    </row>
    <row r="947" spans="1:10" x14ac:dyDescent="0.3">
      <c r="A947" t="s">
        <v>3261</v>
      </c>
      <c r="B947" t="s">
        <v>3262</v>
      </c>
      <c r="C947" t="s">
        <v>3263</v>
      </c>
      <c r="D947" t="s">
        <v>3264</v>
      </c>
      <c r="E947" t="s">
        <v>123</v>
      </c>
      <c r="F947" t="s">
        <v>124</v>
      </c>
      <c r="G947" s="1">
        <v>45163</v>
      </c>
      <c r="H947" s="1">
        <v>45893</v>
      </c>
      <c r="I947">
        <v>227</v>
      </c>
      <c r="J947" t="s">
        <v>1</v>
      </c>
    </row>
    <row r="948" spans="1:10" x14ac:dyDescent="0.3">
      <c r="A948" t="s">
        <v>3265</v>
      </c>
      <c r="B948" t="s">
        <v>3266</v>
      </c>
      <c r="C948" t="s">
        <v>3267</v>
      </c>
      <c r="D948" t="s">
        <v>3268</v>
      </c>
      <c r="E948" t="s">
        <v>218</v>
      </c>
      <c r="F948" t="s">
        <v>219</v>
      </c>
      <c r="G948" s="1">
        <v>44966</v>
      </c>
      <c r="H948" s="1">
        <v>45696</v>
      </c>
      <c r="I948">
        <v>30</v>
      </c>
    </row>
    <row r="949" spans="1:10" x14ac:dyDescent="0.3">
      <c r="A949" t="s">
        <v>3269</v>
      </c>
      <c r="B949" t="s">
        <v>3270</v>
      </c>
      <c r="C949" t="s">
        <v>3271</v>
      </c>
      <c r="D949" t="s">
        <v>3272</v>
      </c>
      <c r="E949" t="s">
        <v>324</v>
      </c>
      <c r="F949" t="s">
        <v>325</v>
      </c>
      <c r="G949" s="1">
        <v>45374</v>
      </c>
      <c r="H949" s="1">
        <v>46104</v>
      </c>
      <c r="I949">
        <v>438</v>
      </c>
      <c r="J949" t="s">
        <v>3273</v>
      </c>
    </row>
    <row r="950" spans="1:10" x14ac:dyDescent="0.3">
      <c r="A950" t="s">
        <v>3274</v>
      </c>
      <c r="B950" t="s">
        <v>3275</v>
      </c>
      <c r="C950" t="s">
        <v>3276</v>
      </c>
      <c r="D950" t="s">
        <v>3277</v>
      </c>
      <c r="E950" t="s">
        <v>539</v>
      </c>
      <c r="F950" t="s">
        <v>540</v>
      </c>
      <c r="G950" s="1">
        <v>45580</v>
      </c>
      <c r="H950" s="1">
        <v>46310</v>
      </c>
      <c r="I950">
        <v>644</v>
      </c>
    </row>
    <row r="951" spans="1:10" x14ac:dyDescent="0.3">
      <c r="A951" t="s">
        <v>3274</v>
      </c>
      <c r="B951" t="s">
        <v>3275</v>
      </c>
      <c r="C951" t="s">
        <v>3276</v>
      </c>
      <c r="D951" t="s">
        <v>3278</v>
      </c>
      <c r="E951" t="s">
        <v>539</v>
      </c>
      <c r="F951" t="s">
        <v>540</v>
      </c>
      <c r="G951" s="1">
        <v>45586</v>
      </c>
      <c r="H951" s="1">
        <v>46316</v>
      </c>
      <c r="I951">
        <v>650</v>
      </c>
      <c r="J951" t="s">
        <v>65</v>
      </c>
    </row>
    <row r="952" spans="1:10" x14ac:dyDescent="0.3">
      <c r="A952" t="s">
        <v>3279</v>
      </c>
      <c r="B952" t="s">
        <v>3280</v>
      </c>
      <c r="C952" t="s">
        <v>3281</v>
      </c>
      <c r="D952" t="s">
        <v>3282</v>
      </c>
      <c r="E952" t="s">
        <v>25</v>
      </c>
      <c r="F952" t="s">
        <v>32</v>
      </c>
      <c r="G952" s="1">
        <v>45008</v>
      </c>
      <c r="H952" s="1">
        <v>45738</v>
      </c>
      <c r="I952">
        <v>72</v>
      </c>
    </row>
    <row r="953" spans="1:10" x14ac:dyDescent="0.3">
      <c r="A953" t="s">
        <v>3283</v>
      </c>
      <c r="B953" t="s">
        <v>3284</v>
      </c>
      <c r="C953" t="s">
        <v>3285</v>
      </c>
      <c r="D953" t="s">
        <v>3286</v>
      </c>
      <c r="E953" t="s">
        <v>294</v>
      </c>
      <c r="F953" t="s">
        <v>295</v>
      </c>
      <c r="G953" s="1">
        <v>45097</v>
      </c>
      <c r="H953" s="1">
        <v>45827</v>
      </c>
      <c r="I953">
        <v>161</v>
      </c>
    </row>
    <row r="954" spans="1:10" x14ac:dyDescent="0.3">
      <c r="A954" t="s">
        <v>3287</v>
      </c>
      <c r="B954" t="s">
        <v>3288</v>
      </c>
      <c r="C954" t="s">
        <v>144</v>
      </c>
      <c r="D954" t="s">
        <v>3289</v>
      </c>
      <c r="E954" t="s">
        <v>395</v>
      </c>
      <c r="F954" t="s">
        <v>379</v>
      </c>
      <c r="G954" s="1">
        <v>45097</v>
      </c>
      <c r="H954" s="1">
        <v>45827</v>
      </c>
      <c r="I954">
        <v>161</v>
      </c>
    </row>
    <row r="955" spans="1:10" x14ac:dyDescent="0.3">
      <c r="A955" t="s">
        <v>3287</v>
      </c>
      <c r="B955" t="s">
        <v>3288</v>
      </c>
      <c r="C955" t="s">
        <v>144</v>
      </c>
      <c r="D955" t="s">
        <v>3290</v>
      </c>
      <c r="E955" t="s">
        <v>158</v>
      </c>
      <c r="F955" t="s">
        <v>159</v>
      </c>
      <c r="G955" s="1">
        <v>45526</v>
      </c>
      <c r="H955" s="1">
        <v>46256</v>
      </c>
      <c r="I955">
        <v>590</v>
      </c>
      <c r="J955" t="s">
        <v>3291</v>
      </c>
    </row>
    <row r="956" spans="1:10" x14ac:dyDescent="0.3">
      <c r="A956" t="s">
        <v>3287</v>
      </c>
      <c r="B956" t="s">
        <v>3288</v>
      </c>
      <c r="C956" t="s">
        <v>144</v>
      </c>
      <c r="D956" t="s">
        <v>3292</v>
      </c>
      <c r="E956" t="s">
        <v>378</v>
      </c>
      <c r="F956" t="s">
        <v>379</v>
      </c>
      <c r="G956" s="1">
        <v>45566</v>
      </c>
      <c r="H956" s="1">
        <v>46296</v>
      </c>
      <c r="I956">
        <v>630</v>
      </c>
      <c r="J956" t="s">
        <v>3293</v>
      </c>
    </row>
    <row r="957" spans="1:10" x14ac:dyDescent="0.3">
      <c r="A957" t="s">
        <v>3287</v>
      </c>
      <c r="B957" t="s">
        <v>3288</v>
      </c>
      <c r="C957" t="s">
        <v>144</v>
      </c>
      <c r="D957" t="s">
        <v>3294</v>
      </c>
      <c r="E957" t="s">
        <v>395</v>
      </c>
      <c r="F957" t="s">
        <v>379</v>
      </c>
      <c r="G957" s="1">
        <v>45244</v>
      </c>
      <c r="H957" s="1">
        <v>45974</v>
      </c>
      <c r="I957">
        <v>308</v>
      </c>
      <c r="J957" t="s">
        <v>3295</v>
      </c>
    </row>
    <row r="958" spans="1:10" x14ac:dyDescent="0.3">
      <c r="A958" t="s">
        <v>3287</v>
      </c>
      <c r="B958" t="s">
        <v>3288</v>
      </c>
      <c r="C958" t="s">
        <v>144</v>
      </c>
      <c r="D958" t="s">
        <v>3296</v>
      </c>
      <c r="E958" t="s">
        <v>395</v>
      </c>
      <c r="F958" t="s">
        <v>379</v>
      </c>
      <c r="G958" s="1">
        <v>45330</v>
      </c>
      <c r="H958" s="1">
        <v>46060</v>
      </c>
      <c r="I958">
        <v>394</v>
      </c>
      <c r="J958" t="s">
        <v>2119</v>
      </c>
    </row>
    <row r="959" spans="1:10" x14ac:dyDescent="0.3">
      <c r="A959" t="s">
        <v>3297</v>
      </c>
      <c r="B959" t="s">
        <v>3298</v>
      </c>
      <c r="C959" t="s">
        <v>3299</v>
      </c>
      <c r="D959" t="s">
        <v>3300</v>
      </c>
      <c r="E959" t="s">
        <v>278</v>
      </c>
      <c r="F959" t="s">
        <v>279</v>
      </c>
      <c r="G959" s="1">
        <v>45042</v>
      </c>
      <c r="H959" s="1">
        <v>45772</v>
      </c>
      <c r="I959">
        <v>106</v>
      </c>
    </row>
    <row r="960" spans="1:10" x14ac:dyDescent="0.3">
      <c r="A960" t="s">
        <v>3301</v>
      </c>
      <c r="B960" t="s">
        <v>3302</v>
      </c>
      <c r="C960" t="s">
        <v>3303</v>
      </c>
      <c r="D960" t="s">
        <v>3304</v>
      </c>
      <c r="E960" t="s">
        <v>488</v>
      </c>
      <c r="F960" t="s">
        <v>489</v>
      </c>
      <c r="G960" s="1">
        <v>45182</v>
      </c>
      <c r="H960" s="1">
        <v>45912</v>
      </c>
      <c r="I960">
        <v>246</v>
      </c>
      <c r="J960" t="s">
        <v>136</v>
      </c>
    </row>
    <row r="961" spans="1:10" x14ac:dyDescent="0.3">
      <c r="A961" t="s">
        <v>3305</v>
      </c>
      <c r="B961" t="s">
        <v>3306</v>
      </c>
      <c r="C961" t="s">
        <v>3307</v>
      </c>
      <c r="D961" t="s">
        <v>3308</v>
      </c>
      <c r="E961" t="s">
        <v>75</v>
      </c>
      <c r="F961" t="s">
        <v>76</v>
      </c>
      <c r="G961" s="1">
        <v>45070</v>
      </c>
      <c r="H961" s="1">
        <v>45800</v>
      </c>
      <c r="I961">
        <v>134</v>
      </c>
      <c r="J961" t="s">
        <v>136</v>
      </c>
    </row>
    <row r="962" spans="1:10" x14ac:dyDescent="0.3">
      <c r="A962" t="s">
        <v>3309</v>
      </c>
      <c r="B962" t="s">
        <v>3310</v>
      </c>
      <c r="C962" t="s">
        <v>3311</v>
      </c>
      <c r="D962" t="s">
        <v>3312</v>
      </c>
      <c r="E962" t="s">
        <v>395</v>
      </c>
      <c r="F962" t="s">
        <v>379</v>
      </c>
      <c r="G962" s="1">
        <v>45458</v>
      </c>
      <c r="H962" s="1">
        <v>46188</v>
      </c>
      <c r="I962">
        <v>522</v>
      </c>
      <c r="J962" t="s">
        <v>3313</v>
      </c>
    </row>
    <row r="963" spans="1:10" x14ac:dyDescent="0.3">
      <c r="A963" t="s">
        <v>3314</v>
      </c>
      <c r="B963" t="s">
        <v>3315</v>
      </c>
      <c r="C963" t="s">
        <v>3316</v>
      </c>
      <c r="D963" t="s">
        <v>3317</v>
      </c>
      <c r="E963" t="s">
        <v>81</v>
      </c>
      <c r="F963" t="s">
        <v>82</v>
      </c>
      <c r="G963" s="1">
        <v>45118</v>
      </c>
      <c r="H963" s="1">
        <v>45848</v>
      </c>
      <c r="I963">
        <v>182</v>
      </c>
      <c r="J963" t="s">
        <v>65</v>
      </c>
    </row>
    <row r="964" spans="1:10" x14ac:dyDescent="0.3">
      <c r="A964" t="s">
        <v>3318</v>
      </c>
      <c r="B964" t="s">
        <v>3319</v>
      </c>
      <c r="C964" t="s">
        <v>3320</v>
      </c>
      <c r="D964" t="s">
        <v>3321</v>
      </c>
      <c r="E964" t="s">
        <v>324</v>
      </c>
      <c r="F964" t="s">
        <v>325</v>
      </c>
      <c r="G964" s="1">
        <v>45484</v>
      </c>
      <c r="H964" s="1">
        <v>46214</v>
      </c>
      <c r="I964">
        <v>548</v>
      </c>
      <c r="J964" t="s">
        <v>3322</v>
      </c>
    </row>
    <row r="965" spans="1:10" x14ac:dyDescent="0.3">
      <c r="A965" t="s">
        <v>3323</v>
      </c>
      <c r="B965" t="s">
        <v>3324</v>
      </c>
      <c r="C965" t="s">
        <v>3325</v>
      </c>
      <c r="D965" t="s">
        <v>3326</v>
      </c>
      <c r="E965" t="s">
        <v>189</v>
      </c>
      <c r="F965" t="s">
        <v>190</v>
      </c>
      <c r="G965" s="1">
        <v>44939</v>
      </c>
      <c r="H965" s="1">
        <v>45669</v>
      </c>
      <c r="I965">
        <v>3</v>
      </c>
    </row>
    <row r="966" spans="1:10" x14ac:dyDescent="0.3">
      <c r="A966" t="s">
        <v>3323</v>
      </c>
      <c r="B966" t="s">
        <v>3324</v>
      </c>
      <c r="C966" t="s">
        <v>3325</v>
      </c>
      <c r="D966" t="s">
        <v>3327</v>
      </c>
      <c r="E966" t="s">
        <v>152</v>
      </c>
      <c r="F966" t="s">
        <v>153</v>
      </c>
      <c r="G966" s="1">
        <v>44985</v>
      </c>
      <c r="H966" s="1">
        <v>45715</v>
      </c>
      <c r="I966">
        <v>49</v>
      </c>
    </row>
    <row r="967" spans="1:10" x14ac:dyDescent="0.3">
      <c r="A967" t="s">
        <v>3328</v>
      </c>
      <c r="B967" t="s">
        <v>3329</v>
      </c>
      <c r="C967" t="s">
        <v>3330</v>
      </c>
      <c r="D967" t="s">
        <v>3331</v>
      </c>
      <c r="E967" t="s">
        <v>95</v>
      </c>
      <c r="F967" t="s">
        <v>96</v>
      </c>
      <c r="G967" s="1">
        <v>45407</v>
      </c>
      <c r="H967" s="1">
        <v>46137</v>
      </c>
      <c r="I967">
        <v>471</v>
      </c>
      <c r="J967" t="s">
        <v>3332</v>
      </c>
    </row>
    <row r="968" spans="1:10" x14ac:dyDescent="0.3">
      <c r="A968" t="s">
        <v>3333</v>
      </c>
      <c r="B968" t="s">
        <v>3334</v>
      </c>
      <c r="C968" t="s">
        <v>3335</v>
      </c>
      <c r="D968" t="s">
        <v>3336</v>
      </c>
      <c r="E968" t="s">
        <v>324</v>
      </c>
      <c r="F968" t="s">
        <v>325</v>
      </c>
      <c r="G968" s="1">
        <v>45358</v>
      </c>
      <c r="H968" s="1">
        <v>46088</v>
      </c>
      <c r="I968">
        <v>422</v>
      </c>
      <c r="J968" t="s">
        <v>3337</v>
      </c>
    </row>
    <row r="969" spans="1:10" x14ac:dyDescent="0.3">
      <c r="A969" t="s">
        <v>3338</v>
      </c>
      <c r="B969" t="s">
        <v>3339</v>
      </c>
      <c r="C969" t="s">
        <v>3340</v>
      </c>
      <c r="D969" t="s">
        <v>3341</v>
      </c>
      <c r="E969" t="s">
        <v>288</v>
      </c>
      <c r="F969" t="s">
        <v>289</v>
      </c>
      <c r="G969" s="1">
        <v>45064</v>
      </c>
      <c r="H969" s="1">
        <v>45794</v>
      </c>
      <c r="I969">
        <v>128</v>
      </c>
      <c r="J969" t="s">
        <v>1</v>
      </c>
    </row>
    <row r="970" spans="1:10" x14ac:dyDescent="0.3">
      <c r="A970" t="s">
        <v>3342</v>
      </c>
      <c r="B970" t="s">
        <v>3343</v>
      </c>
      <c r="C970" t="s">
        <v>3344</v>
      </c>
      <c r="D970" t="s">
        <v>3345</v>
      </c>
      <c r="E970" t="s">
        <v>25</v>
      </c>
      <c r="F970" t="s">
        <v>32</v>
      </c>
      <c r="G970" s="1">
        <v>44960</v>
      </c>
      <c r="H970" s="1">
        <v>45690</v>
      </c>
      <c r="I970">
        <v>24</v>
      </c>
    </row>
    <row r="971" spans="1:10" x14ac:dyDescent="0.3">
      <c r="A971" t="s">
        <v>3346</v>
      </c>
      <c r="B971" t="s">
        <v>3347</v>
      </c>
      <c r="C971" t="s">
        <v>3348</v>
      </c>
      <c r="D971" t="s">
        <v>3349</v>
      </c>
      <c r="E971" t="s">
        <v>81</v>
      </c>
      <c r="F971" t="s">
        <v>82</v>
      </c>
      <c r="G971" s="1">
        <v>45509</v>
      </c>
      <c r="H971" s="1">
        <v>46239</v>
      </c>
      <c r="I971">
        <v>573</v>
      </c>
      <c r="J971" t="s">
        <v>3350</v>
      </c>
    </row>
    <row r="972" spans="1:10" x14ac:dyDescent="0.3">
      <c r="A972" t="s">
        <v>3351</v>
      </c>
      <c r="B972" t="s">
        <v>3352</v>
      </c>
      <c r="C972" t="s">
        <v>3353</v>
      </c>
      <c r="D972" t="s">
        <v>3354</v>
      </c>
      <c r="E972" t="s">
        <v>466</v>
      </c>
      <c r="F972" t="s">
        <v>467</v>
      </c>
      <c r="G972" s="1">
        <v>45009</v>
      </c>
      <c r="H972" s="1">
        <v>45739</v>
      </c>
      <c r="I972">
        <v>73</v>
      </c>
    </row>
    <row r="973" spans="1:10" x14ac:dyDescent="0.3">
      <c r="A973" t="s">
        <v>3351</v>
      </c>
      <c r="B973" t="s">
        <v>3352</v>
      </c>
      <c r="C973" t="s">
        <v>3353</v>
      </c>
      <c r="D973" t="s">
        <v>3355</v>
      </c>
      <c r="E973" t="s">
        <v>21</v>
      </c>
      <c r="F973" t="s">
        <v>28</v>
      </c>
      <c r="G973" s="1">
        <v>45322</v>
      </c>
      <c r="H973" s="1">
        <v>46052</v>
      </c>
      <c r="I973">
        <v>386</v>
      </c>
      <c r="J973" t="s">
        <v>3356</v>
      </c>
    </row>
    <row r="974" spans="1:10" x14ac:dyDescent="0.3">
      <c r="A974" t="s">
        <v>3357</v>
      </c>
      <c r="B974" t="s">
        <v>3358</v>
      </c>
      <c r="C974" t="s">
        <v>3359</v>
      </c>
      <c r="D974" t="s">
        <v>3360</v>
      </c>
      <c r="E974" t="s">
        <v>202</v>
      </c>
      <c r="F974" t="s">
        <v>203</v>
      </c>
      <c r="G974" s="1">
        <v>45308</v>
      </c>
      <c r="H974" s="1">
        <v>46038</v>
      </c>
      <c r="I974">
        <v>372</v>
      </c>
      <c r="J974" t="s">
        <v>3361</v>
      </c>
    </row>
    <row r="975" spans="1:10" x14ac:dyDescent="0.3">
      <c r="A975" t="s">
        <v>3362</v>
      </c>
      <c r="B975" t="s">
        <v>3363</v>
      </c>
      <c r="C975" t="s">
        <v>3364</v>
      </c>
      <c r="D975" t="s">
        <v>3365</v>
      </c>
      <c r="E975" t="s">
        <v>88</v>
      </c>
      <c r="F975" t="s">
        <v>89</v>
      </c>
      <c r="G975" s="1">
        <v>45048</v>
      </c>
      <c r="H975" s="1">
        <v>45778</v>
      </c>
      <c r="I975">
        <v>112</v>
      </c>
    </row>
    <row r="976" spans="1:10" x14ac:dyDescent="0.3">
      <c r="A976" t="s">
        <v>3366</v>
      </c>
      <c r="B976" t="s">
        <v>3367</v>
      </c>
      <c r="C976" t="s">
        <v>3368</v>
      </c>
      <c r="D976" t="s">
        <v>3369</v>
      </c>
      <c r="E976" t="s">
        <v>88</v>
      </c>
      <c r="F976" t="s">
        <v>89</v>
      </c>
      <c r="G976" s="1">
        <v>45086</v>
      </c>
      <c r="H976" s="1">
        <v>45816</v>
      </c>
      <c r="I976">
        <v>150</v>
      </c>
    </row>
    <row r="977" spans="1:10" x14ac:dyDescent="0.3">
      <c r="A977" t="s">
        <v>3370</v>
      </c>
      <c r="B977" t="s">
        <v>3371</v>
      </c>
      <c r="C977" t="s">
        <v>3372</v>
      </c>
      <c r="D977" t="s">
        <v>3373</v>
      </c>
      <c r="E977" t="s">
        <v>25</v>
      </c>
      <c r="F977" t="s">
        <v>32</v>
      </c>
      <c r="G977" s="1">
        <v>45154</v>
      </c>
      <c r="H977" s="1">
        <v>45884</v>
      </c>
      <c r="I977">
        <v>218</v>
      </c>
    </row>
    <row r="978" spans="1:10" x14ac:dyDescent="0.3">
      <c r="A978" t="s">
        <v>3374</v>
      </c>
      <c r="B978" t="s">
        <v>3375</v>
      </c>
      <c r="C978" t="s">
        <v>3376</v>
      </c>
      <c r="D978" t="s">
        <v>3377</v>
      </c>
      <c r="E978" t="s">
        <v>294</v>
      </c>
      <c r="F978" t="s">
        <v>295</v>
      </c>
      <c r="G978" s="1">
        <v>44961</v>
      </c>
      <c r="H978" s="1">
        <v>45691</v>
      </c>
      <c r="I978">
        <v>25</v>
      </c>
    </row>
    <row r="979" spans="1:10" x14ac:dyDescent="0.3">
      <c r="A979" t="s">
        <v>3378</v>
      </c>
      <c r="B979" t="s">
        <v>3379</v>
      </c>
      <c r="C979" t="s">
        <v>3380</v>
      </c>
      <c r="D979" t="s">
        <v>3381</v>
      </c>
      <c r="E979" t="s">
        <v>324</v>
      </c>
      <c r="F979" t="s">
        <v>325</v>
      </c>
      <c r="G979" s="1">
        <v>45454</v>
      </c>
      <c r="H979" s="1">
        <v>46184</v>
      </c>
      <c r="I979">
        <v>518</v>
      </c>
      <c r="J979" t="s">
        <v>3382</v>
      </c>
    </row>
    <row r="980" spans="1:10" x14ac:dyDescent="0.3">
      <c r="A980" t="s">
        <v>3383</v>
      </c>
      <c r="B980" t="s">
        <v>3384</v>
      </c>
      <c r="C980" t="s">
        <v>3385</v>
      </c>
      <c r="D980" t="s">
        <v>3386</v>
      </c>
      <c r="E980" t="s">
        <v>251</v>
      </c>
      <c r="F980" t="s">
        <v>252</v>
      </c>
      <c r="G980" s="1">
        <v>45376</v>
      </c>
      <c r="H980" s="1">
        <v>46106</v>
      </c>
      <c r="I980">
        <v>440</v>
      </c>
      <c r="J980" t="s">
        <v>3387</v>
      </c>
    </row>
    <row r="981" spans="1:10" x14ac:dyDescent="0.3">
      <c r="A981" t="s">
        <v>3383</v>
      </c>
      <c r="B981" t="s">
        <v>3384</v>
      </c>
      <c r="C981" t="s">
        <v>3385</v>
      </c>
      <c r="D981" t="s">
        <v>3386</v>
      </c>
      <c r="E981" t="s">
        <v>21</v>
      </c>
      <c r="F981" t="s">
        <v>28</v>
      </c>
      <c r="G981" s="1">
        <v>45376</v>
      </c>
      <c r="H981" s="1">
        <v>46106</v>
      </c>
      <c r="I981">
        <v>440</v>
      </c>
      <c r="J981" t="s">
        <v>3387</v>
      </c>
    </row>
    <row r="982" spans="1:10" x14ac:dyDescent="0.3">
      <c r="A982" t="s">
        <v>3383</v>
      </c>
      <c r="B982" t="s">
        <v>3384</v>
      </c>
      <c r="C982" t="s">
        <v>3385</v>
      </c>
      <c r="D982" t="s">
        <v>3388</v>
      </c>
      <c r="E982" t="s">
        <v>395</v>
      </c>
      <c r="F982" t="s">
        <v>379</v>
      </c>
      <c r="G982" s="1">
        <v>45631</v>
      </c>
      <c r="H982" s="1">
        <v>46361</v>
      </c>
      <c r="I982">
        <v>695</v>
      </c>
      <c r="J982" t="s">
        <v>3389</v>
      </c>
    </row>
    <row r="983" spans="1:10" x14ac:dyDescent="0.3">
      <c r="A983" t="s">
        <v>3390</v>
      </c>
      <c r="B983" t="s">
        <v>3391</v>
      </c>
      <c r="C983" t="s">
        <v>3392</v>
      </c>
      <c r="D983" t="s">
        <v>3393</v>
      </c>
      <c r="E983" t="s">
        <v>2850</v>
      </c>
      <c r="F983" t="s">
        <v>2851</v>
      </c>
      <c r="G983" s="1">
        <v>45432</v>
      </c>
      <c r="H983" s="1">
        <v>46162</v>
      </c>
      <c r="I983">
        <v>496</v>
      </c>
      <c r="J983" t="s">
        <v>3394</v>
      </c>
    </row>
    <row r="984" spans="1:10" x14ac:dyDescent="0.3">
      <c r="A984" t="s">
        <v>3395</v>
      </c>
      <c r="B984" t="s">
        <v>3396</v>
      </c>
      <c r="C984" t="s">
        <v>3397</v>
      </c>
      <c r="D984" t="s">
        <v>3398</v>
      </c>
      <c r="E984" t="s">
        <v>218</v>
      </c>
      <c r="F984" t="s">
        <v>219</v>
      </c>
      <c r="G984" s="1">
        <v>45075</v>
      </c>
      <c r="H984" s="1">
        <v>45805</v>
      </c>
      <c r="I984">
        <v>139</v>
      </c>
      <c r="J984" t="s">
        <v>65</v>
      </c>
    </row>
    <row r="985" spans="1:10" x14ac:dyDescent="0.3">
      <c r="A985" t="s">
        <v>3399</v>
      </c>
      <c r="B985" t="s">
        <v>3400</v>
      </c>
      <c r="C985" t="s">
        <v>3401</v>
      </c>
      <c r="D985" t="s">
        <v>3402</v>
      </c>
      <c r="E985" t="s">
        <v>382</v>
      </c>
      <c r="F985" t="s">
        <v>383</v>
      </c>
      <c r="G985" s="1">
        <v>45252</v>
      </c>
      <c r="H985" s="1">
        <v>45982</v>
      </c>
      <c r="I985">
        <v>316</v>
      </c>
      <c r="J985" t="s">
        <v>3403</v>
      </c>
    </row>
    <row r="986" spans="1:10" x14ac:dyDescent="0.3">
      <c r="A986" t="s">
        <v>3404</v>
      </c>
      <c r="B986" t="s">
        <v>3405</v>
      </c>
      <c r="C986" t="s">
        <v>3406</v>
      </c>
      <c r="D986" t="s">
        <v>3407</v>
      </c>
      <c r="E986" t="s">
        <v>152</v>
      </c>
      <c r="F986" t="s">
        <v>153</v>
      </c>
      <c r="G986" s="1">
        <v>45191</v>
      </c>
      <c r="H986" s="1">
        <v>45921</v>
      </c>
      <c r="I986">
        <v>255</v>
      </c>
      <c r="J986" t="s">
        <v>65</v>
      </c>
    </row>
    <row r="987" spans="1:10" x14ac:dyDescent="0.3">
      <c r="A987" t="s">
        <v>3408</v>
      </c>
      <c r="B987" t="s">
        <v>3409</v>
      </c>
      <c r="C987" t="s">
        <v>3410</v>
      </c>
      <c r="D987" t="s">
        <v>3411</v>
      </c>
      <c r="E987" t="s">
        <v>81</v>
      </c>
      <c r="F987" t="s">
        <v>82</v>
      </c>
      <c r="G987" s="1">
        <v>45042</v>
      </c>
      <c r="H987" s="1">
        <v>45772</v>
      </c>
      <c r="I987">
        <v>106</v>
      </c>
    </row>
    <row r="988" spans="1:10" x14ac:dyDescent="0.3">
      <c r="A988" t="s">
        <v>3412</v>
      </c>
      <c r="B988" t="s">
        <v>3413</v>
      </c>
      <c r="C988" t="s">
        <v>3414</v>
      </c>
      <c r="D988" t="s">
        <v>3415</v>
      </c>
      <c r="E988" t="s">
        <v>202</v>
      </c>
      <c r="F988" t="s">
        <v>203</v>
      </c>
      <c r="G988" s="1">
        <v>45205</v>
      </c>
      <c r="H988" s="1">
        <v>45935</v>
      </c>
      <c r="I988">
        <v>269</v>
      </c>
      <c r="J988" t="s">
        <v>65</v>
      </c>
    </row>
    <row r="989" spans="1:10" x14ac:dyDescent="0.3">
      <c r="A989" t="s">
        <v>3412</v>
      </c>
      <c r="B989" t="s">
        <v>3413</v>
      </c>
      <c r="C989" t="s">
        <v>3414</v>
      </c>
      <c r="D989" t="s">
        <v>3415</v>
      </c>
      <c r="E989" t="s">
        <v>24</v>
      </c>
      <c r="F989" t="s">
        <v>31</v>
      </c>
      <c r="G989" s="1">
        <v>45205</v>
      </c>
      <c r="H989" s="1">
        <v>45935</v>
      </c>
      <c r="I989">
        <v>269</v>
      </c>
      <c r="J989" t="s">
        <v>65</v>
      </c>
    </row>
    <row r="990" spans="1:10" x14ac:dyDescent="0.3">
      <c r="A990" t="s">
        <v>3416</v>
      </c>
      <c r="B990" t="s">
        <v>3417</v>
      </c>
      <c r="C990" t="s">
        <v>3418</v>
      </c>
      <c r="D990" t="s">
        <v>3419</v>
      </c>
      <c r="E990" t="s">
        <v>1387</v>
      </c>
      <c r="F990" t="s">
        <v>1388</v>
      </c>
      <c r="G990" s="1">
        <v>45223</v>
      </c>
      <c r="H990" s="1">
        <v>45953</v>
      </c>
      <c r="I990">
        <v>287</v>
      </c>
      <c r="J990" t="s">
        <v>136</v>
      </c>
    </row>
    <row r="991" spans="1:10" x14ac:dyDescent="0.3">
      <c r="A991" t="s">
        <v>3420</v>
      </c>
      <c r="B991" t="s">
        <v>3421</v>
      </c>
      <c r="C991" t="s">
        <v>3422</v>
      </c>
      <c r="D991" t="s">
        <v>3423</v>
      </c>
      <c r="E991" t="s">
        <v>624</v>
      </c>
      <c r="F991" t="s">
        <v>625</v>
      </c>
      <c r="G991" s="1">
        <v>45306</v>
      </c>
      <c r="H991" s="1">
        <v>46036</v>
      </c>
      <c r="I991">
        <v>370</v>
      </c>
      <c r="J991" t="s">
        <v>3424</v>
      </c>
    </row>
    <row r="992" spans="1:10" x14ac:dyDescent="0.3">
      <c r="A992" t="s">
        <v>3420</v>
      </c>
      <c r="B992" t="s">
        <v>3421</v>
      </c>
      <c r="C992" t="s">
        <v>3422</v>
      </c>
      <c r="D992" t="s">
        <v>3425</v>
      </c>
      <c r="E992" t="s">
        <v>25</v>
      </c>
      <c r="F992" t="s">
        <v>32</v>
      </c>
      <c r="G992" s="1">
        <v>45313</v>
      </c>
      <c r="H992" s="1">
        <v>46043</v>
      </c>
      <c r="I992">
        <v>377</v>
      </c>
      <c r="J992" t="s">
        <v>3426</v>
      </c>
    </row>
    <row r="993" spans="1:10" x14ac:dyDescent="0.3">
      <c r="A993" t="s">
        <v>3427</v>
      </c>
      <c r="B993" t="s">
        <v>3428</v>
      </c>
      <c r="C993" t="s">
        <v>3429</v>
      </c>
      <c r="D993" t="s">
        <v>3430</v>
      </c>
      <c r="E993" t="s">
        <v>81</v>
      </c>
      <c r="F993" t="s">
        <v>82</v>
      </c>
      <c r="G993" s="1">
        <v>45005</v>
      </c>
      <c r="H993" s="1">
        <v>45735</v>
      </c>
      <c r="I993">
        <v>69</v>
      </c>
    </row>
    <row r="994" spans="1:10" x14ac:dyDescent="0.3">
      <c r="A994" t="s">
        <v>3427</v>
      </c>
      <c r="B994" t="s">
        <v>3431</v>
      </c>
      <c r="C994" t="s">
        <v>3432</v>
      </c>
      <c r="D994" t="s">
        <v>3433</v>
      </c>
      <c r="E994" t="s">
        <v>81</v>
      </c>
      <c r="F994" t="s">
        <v>82</v>
      </c>
      <c r="G994" s="1">
        <v>45449</v>
      </c>
      <c r="H994" s="1">
        <v>46179</v>
      </c>
      <c r="I994">
        <v>513</v>
      </c>
      <c r="J994" t="s">
        <v>3434</v>
      </c>
    </row>
    <row r="995" spans="1:10" x14ac:dyDescent="0.3">
      <c r="A995" t="s">
        <v>3435</v>
      </c>
      <c r="B995" t="s">
        <v>3436</v>
      </c>
      <c r="C995" t="s">
        <v>3437</v>
      </c>
      <c r="D995" t="s">
        <v>3438</v>
      </c>
      <c r="E995" t="s">
        <v>81</v>
      </c>
      <c r="F995" t="s">
        <v>82</v>
      </c>
      <c r="G995" s="1">
        <v>45436</v>
      </c>
      <c r="H995" s="1">
        <v>46166</v>
      </c>
      <c r="I995">
        <v>500</v>
      </c>
      <c r="J995" t="s">
        <v>3439</v>
      </c>
    </row>
    <row r="996" spans="1:10" x14ac:dyDescent="0.3">
      <c r="A996" t="s">
        <v>3435</v>
      </c>
      <c r="B996" t="s">
        <v>3436</v>
      </c>
      <c r="C996" t="s">
        <v>3437</v>
      </c>
      <c r="D996" t="s">
        <v>3440</v>
      </c>
      <c r="E996" t="s">
        <v>24</v>
      </c>
      <c r="F996" t="s">
        <v>31</v>
      </c>
      <c r="G996" s="1">
        <v>45439</v>
      </c>
      <c r="H996" s="1">
        <v>46169</v>
      </c>
      <c r="I996">
        <v>503</v>
      </c>
      <c r="J996" t="s">
        <v>3441</v>
      </c>
    </row>
    <row r="997" spans="1:10" x14ac:dyDescent="0.3">
      <c r="A997" t="s">
        <v>3442</v>
      </c>
      <c r="B997" t="s">
        <v>3443</v>
      </c>
      <c r="C997" t="s">
        <v>3444</v>
      </c>
      <c r="D997" t="s">
        <v>3445</v>
      </c>
      <c r="E997" t="s">
        <v>20</v>
      </c>
      <c r="F997" t="s">
        <v>27</v>
      </c>
      <c r="G997" s="1">
        <v>44939</v>
      </c>
      <c r="H997" s="1">
        <v>45669</v>
      </c>
      <c r="I997">
        <v>3</v>
      </c>
    </row>
    <row r="998" spans="1:10" x14ac:dyDescent="0.3">
      <c r="A998" t="s">
        <v>3442</v>
      </c>
      <c r="B998" t="s">
        <v>3443</v>
      </c>
      <c r="C998" t="s">
        <v>3444</v>
      </c>
      <c r="D998" t="s">
        <v>3446</v>
      </c>
      <c r="E998" t="s">
        <v>116</v>
      </c>
      <c r="F998" t="s">
        <v>117</v>
      </c>
      <c r="G998" s="1">
        <v>44960</v>
      </c>
      <c r="H998" s="1">
        <v>45690</v>
      </c>
      <c r="I998">
        <v>24</v>
      </c>
    </row>
    <row r="999" spans="1:10" x14ac:dyDescent="0.3">
      <c r="A999" t="s">
        <v>3442</v>
      </c>
      <c r="B999" t="s">
        <v>3443</v>
      </c>
      <c r="C999" t="s">
        <v>3444</v>
      </c>
      <c r="D999" t="s">
        <v>3447</v>
      </c>
      <c r="E999" t="s">
        <v>25</v>
      </c>
      <c r="F999" t="s">
        <v>32</v>
      </c>
      <c r="G999" s="1">
        <v>45496</v>
      </c>
      <c r="H999" s="1">
        <v>46226</v>
      </c>
      <c r="I999">
        <v>560</v>
      </c>
      <c r="J999" t="s">
        <v>3448</v>
      </c>
    </row>
    <row r="1000" spans="1:10" x14ac:dyDescent="0.3">
      <c r="A1000" t="s">
        <v>3442</v>
      </c>
      <c r="B1000" t="s">
        <v>3443</v>
      </c>
      <c r="C1000" t="s">
        <v>3444</v>
      </c>
      <c r="D1000" t="s">
        <v>3449</v>
      </c>
      <c r="E1000" t="s">
        <v>20</v>
      </c>
      <c r="F1000" t="s">
        <v>27</v>
      </c>
      <c r="G1000" s="1">
        <v>45538</v>
      </c>
      <c r="H1000" s="1">
        <v>46268</v>
      </c>
      <c r="I1000">
        <v>602</v>
      </c>
      <c r="J1000" t="s">
        <v>3450</v>
      </c>
    </row>
    <row r="1001" spans="1:10" x14ac:dyDescent="0.3">
      <c r="A1001" t="s">
        <v>3442</v>
      </c>
      <c r="B1001" t="s">
        <v>3443</v>
      </c>
      <c r="C1001" t="s">
        <v>3444</v>
      </c>
      <c r="D1001" t="s">
        <v>3451</v>
      </c>
      <c r="E1001" t="s">
        <v>272</v>
      </c>
      <c r="F1001" t="s">
        <v>273</v>
      </c>
      <c r="G1001" s="1">
        <v>45553</v>
      </c>
      <c r="H1001" s="1">
        <v>46283</v>
      </c>
      <c r="I1001">
        <v>617</v>
      </c>
      <c r="J1001" t="s">
        <v>3452</v>
      </c>
    </row>
    <row r="1002" spans="1:10" x14ac:dyDescent="0.3">
      <c r="A1002" t="s">
        <v>3442</v>
      </c>
      <c r="B1002" t="s">
        <v>3443</v>
      </c>
      <c r="C1002" t="s">
        <v>3444</v>
      </c>
      <c r="D1002" t="s">
        <v>3453</v>
      </c>
      <c r="E1002" t="s">
        <v>110</v>
      </c>
      <c r="F1002" t="s">
        <v>111</v>
      </c>
      <c r="G1002" s="1">
        <v>45602</v>
      </c>
      <c r="H1002" s="1">
        <v>46332</v>
      </c>
      <c r="I1002">
        <v>666</v>
      </c>
      <c r="J1002" t="s">
        <v>1</v>
      </c>
    </row>
    <row r="1003" spans="1:10" x14ac:dyDescent="0.3">
      <c r="A1003" t="s">
        <v>3454</v>
      </c>
      <c r="B1003" t="s">
        <v>3455</v>
      </c>
      <c r="C1003" t="s">
        <v>3456</v>
      </c>
      <c r="D1003" t="s">
        <v>3457</v>
      </c>
      <c r="E1003" t="s">
        <v>324</v>
      </c>
      <c r="F1003" t="s">
        <v>325</v>
      </c>
      <c r="G1003" s="1">
        <v>45523</v>
      </c>
      <c r="H1003" s="1">
        <v>46253</v>
      </c>
      <c r="I1003">
        <v>587</v>
      </c>
      <c r="J1003" t="s">
        <v>3458</v>
      </c>
    </row>
    <row r="1004" spans="1:10" x14ac:dyDescent="0.3">
      <c r="A1004" t="s">
        <v>3459</v>
      </c>
      <c r="B1004" t="s">
        <v>3460</v>
      </c>
      <c r="C1004" t="s">
        <v>3461</v>
      </c>
      <c r="D1004" t="s">
        <v>3462</v>
      </c>
      <c r="E1004" t="s">
        <v>25</v>
      </c>
      <c r="F1004" t="s">
        <v>32</v>
      </c>
      <c r="G1004" s="1">
        <v>45131</v>
      </c>
      <c r="H1004" s="1">
        <v>45861</v>
      </c>
      <c r="I1004">
        <v>195</v>
      </c>
    </row>
    <row r="1005" spans="1:10" x14ac:dyDescent="0.3">
      <c r="A1005" t="s">
        <v>3459</v>
      </c>
      <c r="B1005" t="s">
        <v>3460</v>
      </c>
      <c r="C1005" t="s">
        <v>3461</v>
      </c>
      <c r="D1005" t="s">
        <v>3462</v>
      </c>
      <c r="E1005" t="s">
        <v>294</v>
      </c>
      <c r="F1005" t="s">
        <v>295</v>
      </c>
      <c r="G1005" s="1">
        <v>45131</v>
      </c>
      <c r="H1005" s="1">
        <v>45861</v>
      </c>
      <c r="I1005">
        <v>195</v>
      </c>
    </row>
    <row r="1006" spans="1:10" x14ac:dyDescent="0.3">
      <c r="A1006" t="s">
        <v>3463</v>
      </c>
      <c r="B1006" t="s">
        <v>3464</v>
      </c>
      <c r="C1006" t="s">
        <v>3465</v>
      </c>
      <c r="D1006" t="s">
        <v>3466</v>
      </c>
      <c r="E1006" t="s">
        <v>24</v>
      </c>
      <c r="F1006" t="s">
        <v>31</v>
      </c>
      <c r="G1006" s="1">
        <v>45663</v>
      </c>
      <c r="H1006" s="1">
        <v>46393</v>
      </c>
      <c r="I1006">
        <v>727</v>
      </c>
      <c r="J1006" t="s">
        <v>3467</v>
      </c>
    </row>
    <row r="1007" spans="1:10" x14ac:dyDescent="0.3">
      <c r="A1007" t="s">
        <v>3468</v>
      </c>
      <c r="B1007" t="s">
        <v>3469</v>
      </c>
      <c r="C1007" t="s">
        <v>3470</v>
      </c>
      <c r="D1007" t="s">
        <v>3471</v>
      </c>
      <c r="E1007" t="s">
        <v>202</v>
      </c>
      <c r="F1007" t="s">
        <v>203</v>
      </c>
      <c r="G1007" s="1">
        <v>45386</v>
      </c>
      <c r="H1007" s="1">
        <v>46116</v>
      </c>
      <c r="I1007">
        <v>450</v>
      </c>
      <c r="J1007" t="s">
        <v>3472</v>
      </c>
    </row>
    <row r="1008" spans="1:10" x14ac:dyDescent="0.3">
      <c r="A1008" t="s">
        <v>3468</v>
      </c>
      <c r="B1008" t="s">
        <v>3469</v>
      </c>
      <c r="C1008" t="s">
        <v>3470</v>
      </c>
      <c r="D1008" t="s">
        <v>3473</v>
      </c>
      <c r="E1008" t="s">
        <v>21</v>
      </c>
      <c r="F1008" t="s">
        <v>28</v>
      </c>
      <c r="G1008" s="1">
        <v>45608</v>
      </c>
      <c r="H1008" s="1">
        <v>46338</v>
      </c>
      <c r="I1008">
        <v>672</v>
      </c>
      <c r="J1008" t="s">
        <v>3474</v>
      </c>
    </row>
    <row r="1009" spans="1:10" x14ac:dyDescent="0.3">
      <c r="A1009" t="s">
        <v>3475</v>
      </c>
      <c r="B1009" t="s">
        <v>3476</v>
      </c>
      <c r="C1009" t="s">
        <v>3477</v>
      </c>
      <c r="D1009" t="s">
        <v>3478</v>
      </c>
      <c r="E1009" t="s">
        <v>278</v>
      </c>
      <c r="F1009" t="s">
        <v>279</v>
      </c>
      <c r="G1009" s="1">
        <v>45104</v>
      </c>
      <c r="H1009" s="1">
        <v>45834</v>
      </c>
      <c r="I1009">
        <v>168</v>
      </c>
      <c r="J1009" t="s">
        <v>3479</v>
      </c>
    </row>
    <row r="1010" spans="1:10" x14ac:dyDescent="0.3">
      <c r="A1010" t="s">
        <v>3480</v>
      </c>
      <c r="B1010" t="s">
        <v>3481</v>
      </c>
      <c r="C1010" t="s">
        <v>3482</v>
      </c>
      <c r="D1010" t="s">
        <v>3483</v>
      </c>
      <c r="E1010" t="s">
        <v>116</v>
      </c>
      <c r="F1010" t="s">
        <v>117</v>
      </c>
      <c r="G1010" s="1">
        <v>45030</v>
      </c>
      <c r="H1010" s="1">
        <v>45760</v>
      </c>
      <c r="I1010">
        <v>94</v>
      </c>
      <c r="J1010" t="s">
        <v>1</v>
      </c>
    </row>
    <row r="1011" spans="1:10" x14ac:dyDescent="0.3">
      <c r="A1011" t="s">
        <v>3480</v>
      </c>
      <c r="B1011" t="s">
        <v>3481</v>
      </c>
      <c r="C1011" t="s">
        <v>3482</v>
      </c>
      <c r="D1011" t="s">
        <v>3484</v>
      </c>
      <c r="E1011" t="s">
        <v>573</v>
      </c>
      <c r="F1011" t="s">
        <v>574</v>
      </c>
      <c r="G1011" s="1">
        <v>45418</v>
      </c>
      <c r="H1011" s="1">
        <v>46148</v>
      </c>
      <c r="I1011">
        <v>482</v>
      </c>
      <c r="J1011" t="s">
        <v>3485</v>
      </c>
    </row>
    <row r="1012" spans="1:10" x14ac:dyDescent="0.3">
      <c r="A1012" t="s">
        <v>3486</v>
      </c>
      <c r="B1012" t="s">
        <v>3487</v>
      </c>
      <c r="C1012" t="s">
        <v>3488</v>
      </c>
      <c r="D1012" t="s">
        <v>3489</v>
      </c>
      <c r="E1012" t="s">
        <v>25</v>
      </c>
      <c r="F1012" t="s">
        <v>32</v>
      </c>
      <c r="G1012" s="1">
        <v>45427</v>
      </c>
      <c r="H1012" s="1">
        <v>46157</v>
      </c>
      <c r="I1012">
        <v>491</v>
      </c>
      <c r="J1012" t="s">
        <v>3490</v>
      </c>
    </row>
    <row r="1013" spans="1:10" x14ac:dyDescent="0.3">
      <c r="A1013" t="s">
        <v>3486</v>
      </c>
      <c r="B1013" t="s">
        <v>3487</v>
      </c>
      <c r="C1013" t="s">
        <v>3488</v>
      </c>
      <c r="D1013" t="s">
        <v>3491</v>
      </c>
      <c r="E1013" t="s">
        <v>158</v>
      </c>
      <c r="F1013" t="s">
        <v>159</v>
      </c>
      <c r="G1013" s="1">
        <v>45106</v>
      </c>
      <c r="H1013" s="1">
        <v>45836</v>
      </c>
      <c r="I1013">
        <v>170</v>
      </c>
    </row>
    <row r="1014" spans="1:10" x14ac:dyDescent="0.3">
      <c r="A1014" t="s">
        <v>3486</v>
      </c>
      <c r="B1014" t="s">
        <v>3487</v>
      </c>
      <c r="C1014" t="s">
        <v>3488</v>
      </c>
      <c r="D1014" t="s">
        <v>3491</v>
      </c>
      <c r="E1014" t="s">
        <v>189</v>
      </c>
      <c r="F1014" t="s">
        <v>190</v>
      </c>
      <c r="G1014" s="1">
        <v>45106</v>
      </c>
      <c r="H1014" s="1">
        <v>45836</v>
      </c>
      <c r="I1014">
        <v>170</v>
      </c>
    </row>
    <row r="1015" spans="1:10" x14ac:dyDescent="0.3">
      <c r="A1015" t="s">
        <v>3486</v>
      </c>
      <c r="B1015" t="s">
        <v>3487</v>
      </c>
      <c r="C1015" t="s">
        <v>3488</v>
      </c>
      <c r="D1015" t="s">
        <v>3492</v>
      </c>
      <c r="E1015" t="s">
        <v>573</v>
      </c>
      <c r="F1015" t="s">
        <v>574</v>
      </c>
      <c r="G1015" s="1">
        <v>45163</v>
      </c>
      <c r="H1015" s="1">
        <v>45893</v>
      </c>
      <c r="I1015">
        <v>227</v>
      </c>
    </row>
    <row r="1016" spans="1:10" x14ac:dyDescent="0.3">
      <c r="A1016" t="s">
        <v>3493</v>
      </c>
      <c r="B1016" t="s">
        <v>3494</v>
      </c>
      <c r="C1016" t="s">
        <v>3495</v>
      </c>
      <c r="D1016" t="s">
        <v>3496</v>
      </c>
      <c r="E1016" t="s">
        <v>395</v>
      </c>
      <c r="F1016" t="s">
        <v>379</v>
      </c>
      <c r="G1016" s="1">
        <v>45082</v>
      </c>
      <c r="H1016" s="1">
        <v>45812</v>
      </c>
      <c r="I1016">
        <v>146</v>
      </c>
    </row>
    <row r="1017" spans="1:10" x14ac:dyDescent="0.3">
      <c r="A1017" t="s">
        <v>3497</v>
      </c>
      <c r="B1017" t="s">
        <v>3498</v>
      </c>
      <c r="C1017" t="s">
        <v>3499</v>
      </c>
      <c r="D1017" t="s">
        <v>3500</v>
      </c>
      <c r="E1017" t="s">
        <v>382</v>
      </c>
      <c r="F1017" t="s">
        <v>383</v>
      </c>
      <c r="G1017" s="1">
        <v>45626</v>
      </c>
      <c r="H1017" s="1">
        <v>46356</v>
      </c>
      <c r="I1017">
        <v>690</v>
      </c>
      <c r="J1017" t="s">
        <v>65</v>
      </c>
    </row>
    <row r="1018" spans="1:10" x14ac:dyDescent="0.3">
      <c r="A1018" t="s">
        <v>3501</v>
      </c>
      <c r="B1018" t="s">
        <v>3502</v>
      </c>
      <c r="C1018" t="s">
        <v>3503</v>
      </c>
      <c r="D1018" t="s">
        <v>3504</v>
      </c>
      <c r="E1018" t="s">
        <v>3505</v>
      </c>
      <c r="F1018" t="s">
        <v>3506</v>
      </c>
      <c r="G1018" s="1">
        <v>45083</v>
      </c>
      <c r="H1018" s="1">
        <v>45813</v>
      </c>
      <c r="I1018">
        <v>147</v>
      </c>
      <c r="J1018" t="s">
        <v>65</v>
      </c>
    </row>
    <row r="1019" spans="1:10" x14ac:dyDescent="0.3">
      <c r="A1019" t="s">
        <v>3501</v>
      </c>
      <c r="B1019" t="s">
        <v>3502</v>
      </c>
      <c r="C1019" t="s">
        <v>3503</v>
      </c>
      <c r="D1019" t="s">
        <v>3504</v>
      </c>
      <c r="E1019" t="s">
        <v>152</v>
      </c>
      <c r="F1019" t="s">
        <v>153</v>
      </c>
      <c r="G1019" s="1">
        <v>45083</v>
      </c>
      <c r="H1019" s="1">
        <v>45813</v>
      </c>
      <c r="I1019">
        <v>147</v>
      </c>
      <c r="J1019" t="s">
        <v>65</v>
      </c>
    </row>
    <row r="1020" spans="1:10" x14ac:dyDescent="0.3">
      <c r="A1020" t="s">
        <v>3507</v>
      </c>
      <c r="B1020" t="s">
        <v>3508</v>
      </c>
      <c r="C1020" t="s">
        <v>3509</v>
      </c>
      <c r="D1020" t="s">
        <v>3510</v>
      </c>
      <c r="E1020" t="s">
        <v>218</v>
      </c>
      <c r="F1020" t="s">
        <v>219</v>
      </c>
      <c r="G1020" s="1">
        <v>45014</v>
      </c>
      <c r="H1020" s="1">
        <v>45744</v>
      </c>
      <c r="I1020">
        <v>78</v>
      </c>
      <c r="J1020" t="s">
        <v>472</v>
      </c>
    </row>
    <row r="1021" spans="1:10" x14ac:dyDescent="0.3">
      <c r="A1021" t="s">
        <v>3507</v>
      </c>
      <c r="B1021" t="s">
        <v>3508</v>
      </c>
      <c r="C1021" t="s">
        <v>3509</v>
      </c>
      <c r="D1021" t="s">
        <v>3510</v>
      </c>
      <c r="E1021" t="s">
        <v>152</v>
      </c>
      <c r="F1021" t="s">
        <v>153</v>
      </c>
      <c r="G1021" s="1">
        <v>45014</v>
      </c>
      <c r="H1021" s="1">
        <v>45744</v>
      </c>
      <c r="I1021">
        <v>78</v>
      </c>
      <c r="J1021" t="s">
        <v>472</v>
      </c>
    </row>
    <row r="1022" spans="1:10" x14ac:dyDescent="0.3">
      <c r="A1022" t="s">
        <v>3511</v>
      </c>
      <c r="B1022" t="s">
        <v>3512</v>
      </c>
      <c r="C1022" t="s">
        <v>3513</v>
      </c>
      <c r="D1022" t="s">
        <v>3514</v>
      </c>
      <c r="E1022" t="s">
        <v>165</v>
      </c>
      <c r="F1022" t="s">
        <v>166</v>
      </c>
      <c r="G1022" s="1">
        <v>45566</v>
      </c>
      <c r="H1022" s="1">
        <v>46296</v>
      </c>
      <c r="I1022">
        <v>630</v>
      </c>
    </row>
    <row r="1023" spans="1:10" x14ac:dyDescent="0.3">
      <c r="A1023" t="s">
        <v>3515</v>
      </c>
      <c r="B1023" t="s">
        <v>3516</v>
      </c>
      <c r="C1023" t="s">
        <v>3517</v>
      </c>
      <c r="D1023" t="s">
        <v>3518</v>
      </c>
      <c r="E1023" t="s">
        <v>21</v>
      </c>
      <c r="F1023" t="s">
        <v>28</v>
      </c>
      <c r="G1023" s="1">
        <v>45082</v>
      </c>
      <c r="H1023" s="1">
        <v>45812</v>
      </c>
      <c r="I1023">
        <v>146</v>
      </c>
    </row>
    <row r="1024" spans="1:10" x14ac:dyDescent="0.3">
      <c r="A1024" t="s">
        <v>3519</v>
      </c>
      <c r="B1024" t="s">
        <v>3520</v>
      </c>
      <c r="C1024" t="s">
        <v>3521</v>
      </c>
      <c r="D1024" t="s">
        <v>3522</v>
      </c>
      <c r="E1024" t="s">
        <v>202</v>
      </c>
      <c r="F1024" t="s">
        <v>203</v>
      </c>
      <c r="G1024" s="1">
        <v>45059</v>
      </c>
      <c r="H1024" s="1">
        <v>45789</v>
      </c>
      <c r="I1024">
        <v>123</v>
      </c>
    </row>
    <row r="1025" spans="1:10" x14ac:dyDescent="0.3">
      <c r="A1025" t="s">
        <v>3523</v>
      </c>
      <c r="B1025" t="s">
        <v>3524</v>
      </c>
      <c r="C1025" t="s">
        <v>3525</v>
      </c>
      <c r="D1025" t="s">
        <v>3526</v>
      </c>
      <c r="E1025" t="s">
        <v>934</v>
      </c>
      <c r="F1025" t="s">
        <v>935</v>
      </c>
      <c r="G1025" s="1">
        <v>45057</v>
      </c>
      <c r="H1025" s="1">
        <v>45787</v>
      </c>
      <c r="I1025">
        <v>121</v>
      </c>
    </row>
    <row r="1026" spans="1:10" x14ac:dyDescent="0.3">
      <c r="A1026" t="s">
        <v>3523</v>
      </c>
      <c r="B1026" t="s">
        <v>3524</v>
      </c>
      <c r="C1026" t="s">
        <v>3525</v>
      </c>
      <c r="D1026" t="s">
        <v>3527</v>
      </c>
      <c r="E1026" t="s">
        <v>123</v>
      </c>
      <c r="F1026" t="s">
        <v>124</v>
      </c>
      <c r="G1026" s="1">
        <v>45090</v>
      </c>
      <c r="H1026" s="1">
        <v>45820</v>
      </c>
      <c r="I1026">
        <v>154</v>
      </c>
    </row>
    <row r="1027" spans="1:10" x14ac:dyDescent="0.3">
      <c r="A1027" t="s">
        <v>3528</v>
      </c>
      <c r="B1027" t="s">
        <v>3529</v>
      </c>
      <c r="C1027" t="s">
        <v>3530</v>
      </c>
      <c r="D1027" t="s">
        <v>3531</v>
      </c>
      <c r="E1027" t="s">
        <v>218</v>
      </c>
      <c r="F1027" t="s">
        <v>219</v>
      </c>
      <c r="G1027" s="1">
        <v>45624</v>
      </c>
      <c r="H1027" s="1">
        <v>46354</v>
      </c>
      <c r="I1027">
        <v>688</v>
      </c>
      <c r="J1027" t="s">
        <v>3532</v>
      </c>
    </row>
    <row r="1028" spans="1:10" x14ac:dyDescent="0.3">
      <c r="A1028" t="s">
        <v>3533</v>
      </c>
      <c r="B1028" t="s">
        <v>3534</v>
      </c>
      <c r="C1028" t="s">
        <v>3535</v>
      </c>
      <c r="D1028" t="s">
        <v>3536</v>
      </c>
      <c r="E1028" t="s">
        <v>694</v>
      </c>
      <c r="F1028" t="s">
        <v>695</v>
      </c>
      <c r="G1028" s="1">
        <v>45421</v>
      </c>
      <c r="H1028" s="1">
        <v>46151</v>
      </c>
      <c r="I1028">
        <v>485</v>
      </c>
      <c r="J1028" t="s">
        <v>3537</v>
      </c>
    </row>
    <row r="1029" spans="1:10" x14ac:dyDescent="0.3">
      <c r="A1029" t="s">
        <v>3538</v>
      </c>
      <c r="B1029" t="s">
        <v>3539</v>
      </c>
      <c r="C1029" t="s">
        <v>3540</v>
      </c>
      <c r="D1029" t="s">
        <v>3541</v>
      </c>
      <c r="E1029" t="s">
        <v>75</v>
      </c>
      <c r="F1029" t="s">
        <v>76</v>
      </c>
      <c r="G1029" s="1">
        <v>45141</v>
      </c>
      <c r="H1029" s="1">
        <v>45871</v>
      </c>
      <c r="I1029">
        <v>205</v>
      </c>
      <c r="J1029" t="s">
        <v>65</v>
      </c>
    </row>
    <row r="1030" spans="1:10" x14ac:dyDescent="0.3">
      <c r="A1030" t="s">
        <v>3542</v>
      </c>
      <c r="B1030" t="s">
        <v>3543</v>
      </c>
      <c r="C1030" t="s">
        <v>3544</v>
      </c>
      <c r="D1030" t="s">
        <v>3545</v>
      </c>
      <c r="E1030" t="s">
        <v>229</v>
      </c>
      <c r="F1030" t="s">
        <v>230</v>
      </c>
      <c r="G1030" s="1">
        <v>45174</v>
      </c>
      <c r="H1030" s="1">
        <v>45904</v>
      </c>
      <c r="I1030">
        <v>238</v>
      </c>
      <c r="J1030" t="s">
        <v>3546</v>
      </c>
    </row>
    <row r="1031" spans="1:10" x14ac:dyDescent="0.3">
      <c r="A1031" t="s">
        <v>3547</v>
      </c>
      <c r="B1031" t="s">
        <v>3548</v>
      </c>
      <c r="C1031" t="s">
        <v>3549</v>
      </c>
      <c r="D1031" t="s">
        <v>3550</v>
      </c>
      <c r="E1031" t="s">
        <v>95</v>
      </c>
      <c r="F1031" t="s">
        <v>96</v>
      </c>
      <c r="G1031" s="1">
        <v>45387</v>
      </c>
      <c r="H1031" s="1">
        <v>46117</v>
      </c>
      <c r="I1031">
        <v>451</v>
      </c>
      <c r="J1031" t="s">
        <v>3551</v>
      </c>
    </row>
    <row r="1032" spans="1:10" x14ac:dyDescent="0.3">
      <c r="A1032" t="s">
        <v>3552</v>
      </c>
      <c r="B1032" t="s">
        <v>3553</v>
      </c>
      <c r="C1032" t="s">
        <v>3554</v>
      </c>
      <c r="D1032" t="s">
        <v>3555</v>
      </c>
      <c r="E1032" t="s">
        <v>218</v>
      </c>
      <c r="F1032" t="s">
        <v>219</v>
      </c>
      <c r="G1032" s="1">
        <v>45586</v>
      </c>
      <c r="H1032" s="1">
        <v>46316</v>
      </c>
      <c r="I1032">
        <v>650</v>
      </c>
      <c r="J1032" t="s">
        <v>3556</v>
      </c>
    </row>
    <row r="1033" spans="1:10" x14ac:dyDescent="0.3">
      <c r="A1033" t="s">
        <v>3557</v>
      </c>
      <c r="B1033" t="s">
        <v>3558</v>
      </c>
      <c r="C1033" t="s">
        <v>3559</v>
      </c>
      <c r="D1033" t="s">
        <v>3560</v>
      </c>
      <c r="E1033" t="s">
        <v>202</v>
      </c>
      <c r="F1033" t="s">
        <v>203</v>
      </c>
      <c r="G1033" s="1">
        <v>45089</v>
      </c>
      <c r="H1033" s="1">
        <v>45819</v>
      </c>
      <c r="I1033">
        <v>153</v>
      </c>
    </row>
    <row r="1034" spans="1:10" x14ac:dyDescent="0.3">
      <c r="A1034" t="s">
        <v>3561</v>
      </c>
      <c r="B1034" t="s">
        <v>3562</v>
      </c>
      <c r="C1034" t="s">
        <v>3563</v>
      </c>
      <c r="D1034" t="s">
        <v>3564</v>
      </c>
      <c r="E1034" t="s">
        <v>20</v>
      </c>
      <c r="F1034" t="s">
        <v>27</v>
      </c>
      <c r="G1034" s="1">
        <v>45093</v>
      </c>
      <c r="H1034" s="1">
        <v>45823</v>
      </c>
      <c r="I1034">
        <v>157</v>
      </c>
      <c r="J1034" t="s">
        <v>65</v>
      </c>
    </row>
    <row r="1035" spans="1:10" x14ac:dyDescent="0.3">
      <c r="A1035" t="s">
        <v>3561</v>
      </c>
      <c r="B1035" t="s">
        <v>3562</v>
      </c>
      <c r="C1035" t="s">
        <v>3563</v>
      </c>
      <c r="D1035" t="s">
        <v>3565</v>
      </c>
      <c r="E1035" t="s">
        <v>21</v>
      </c>
      <c r="F1035" t="s">
        <v>28</v>
      </c>
      <c r="G1035" s="1">
        <v>45120</v>
      </c>
      <c r="H1035" s="1">
        <v>45850</v>
      </c>
      <c r="I1035">
        <v>184</v>
      </c>
      <c r="J1035" t="s">
        <v>3566</v>
      </c>
    </row>
    <row r="1036" spans="1:10" x14ac:dyDescent="0.3">
      <c r="A1036" t="s">
        <v>3561</v>
      </c>
      <c r="B1036" t="s">
        <v>3562</v>
      </c>
      <c r="C1036" t="s">
        <v>3563</v>
      </c>
      <c r="D1036" t="s">
        <v>3567</v>
      </c>
      <c r="E1036" t="s">
        <v>110</v>
      </c>
      <c r="F1036" t="s">
        <v>111</v>
      </c>
      <c r="G1036" s="1">
        <v>45230</v>
      </c>
      <c r="H1036" s="1">
        <v>45960</v>
      </c>
      <c r="I1036">
        <v>294</v>
      </c>
      <c r="J1036" t="s">
        <v>136</v>
      </c>
    </row>
    <row r="1037" spans="1:10" x14ac:dyDescent="0.3">
      <c r="A1037" t="s">
        <v>3561</v>
      </c>
      <c r="B1037" t="s">
        <v>3562</v>
      </c>
      <c r="C1037" t="s">
        <v>3563</v>
      </c>
      <c r="D1037" t="s">
        <v>3568</v>
      </c>
      <c r="E1037" t="s">
        <v>24</v>
      </c>
      <c r="F1037" t="s">
        <v>31</v>
      </c>
      <c r="G1037" s="1">
        <v>45253</v>
      </c>
      <c r="H1037" s="1">
        <v>45983</v>
      </c>
      <c r="I1037">
        <v>317</v>
      </c>
      <c r="J1037" t="s">
        <v>3569</v>
      </c>
    </row>
    <row r="1038" spans="1:10" x14ac:dyDescent="0.3">
      <c r="A1038" t="s">
        <v>3570</v>
      </c>
      <c r="B1038" t="s">
        <v>3571</v>
      </c>
      <c r="C1038" t="s">
        <v>3572</v>
      </c>
      <c r="D1038" t="s">
        <v>3573</v>
      </c>
      <c r="E1038" t="s">
        <v>110</v>
      </c>
      <c r="F1038" t="s">
        <v>111</v>
      </c>
      <c r="G1038" s="1">
        <v>45100</v>
      </c>
      <c r="H1038" s="1">
        <v>45830</v>
      </c>
      <c r="I1038">
        <v>164</v>
      </c>
      <c r="J1038" t="s">
        <v>3574</v>
      </c>
    </row>
    <row r="1039" spans="1:10" x14ac:dyDescent="0.3">
      <c r="A1039" t="s">
        <v>3570</v>
      </c>
      <c r="B1039" t="s">
        <v>3571</v>
      </c>
      <c r="C1039" t="s">
        <v>3572</v>
      </c>
      <c r="D1039" t="s">
        <v>3575</v>
      </c>
      <c r="E1039" t="s">
        <v>309</v>
      </c>
      <c r="F1039" t="s">
        <v>310</v>
      </c>
      <c r="G1039" s="1">
        <v>45110</v>
      </c>
      <c r="H1039" s="1">
        <v>45840</v>
      </c>
      <c r="I1039">
        <v>174</v>
      </c>
      <c r="J1039" t="s">
        <v>3576</v>
      </c>
    </row>
    <row r="1040" spans="1:10" x14ac:dyDescent="0.3">
      <c r="A1040" t="s">
        <v>3570</v>
      </c>
      <c r="B1040" t="s">
        <v>3571</v>
      </c>
      <c r="C1040" t="s">
        <v>3572</v>
      </c>
      <c r="D1040" t="s">
        <v>3577</v>
      </c>
      <c r="E1040" t="s">
        <v>91</v>
      </c>
      <c r="F1040" t="s">
        <v>92</v>
      </c>
      <c r="G1040" s="1">
        <v>45218</v>
      </c>
      <c r="H1040" s="1">
        <v>45948</v>
      </c>
      <c r="I1040">
        <v>282</v>
      </c>
      <c r="J1040" t="s">
        <v>3578</v>
      </c>
    </row>
    <row r="1041" spans="1:10" x14ac:dyDescent="0.3">
      <c r="A1041" t="s">
        <v>3570</v>
      </c>
      <c r="B1041" t="s">
        <v>3571</v>
      </c>
      <c r="C1041" t="s">
        <v>3572</v>
      </c>
      <c r="D1041" t="s">
        <v>3577</v>
      </c>
      <c r="E1041" t="s">
        <v>81</v>
      </c>
      <c r="F1041" t="s">
        <v>82</v>
      </c>
      <c r="G1041" s="1">
        <v>45218</v>
      </c>
      <c r="H1041" s="1">
        <v>45948</v>
      </c>
      <c r="I1041">
        <v>282</v>
      </c>
      <c r="J1041" t="s">
        <v>3578</v>
      </c>
    </row>
    <row r="1042" spans="1:10" x14ac:dyDescent="0.3">
      <c r="A1042" t="s">
        <v>3570</v>
      </c>
      <c r="B1042" t="s">
        <v>3571</v>
      </c>
      <c r="C1042" t="s">
        <v>3572</v>
      </c>
      <c r="D1042" t="s">
        <v>3579</v>
      </c>
      <c r="E1042" t="s">
        <v>91</v>
      </c>
      <c r="F1042" t="s">
        <v>92</v>
      </c>
      <c r="G1042" s="1">
        <v>45608</v>
      </c>
      <c r="H1042" s="1">
        <v>46338</v>
      </c>
      <c r="I1042">
        <v>672</v>
      </c>
      <c r="J1042" t="s">
        <v>3580</v>
      </c>
    </row>
    <row r="1043" spans="1:10" x14ac:dyDescent="0.3">
      <c r="A1043" t="s">
        <v>3570</v>
      </c>
      <c r="B1043" t="s">
        <v>3571</v>
      </c>
      <c r="C1043" t="s">
        <v>3572</v>
      </c>
      <c r="D1043" t="s">
        <v>3581</v>
      </c>
      <c r="E1043" t="s">
        <v>382</v>
      </c>
      <c r="F1043" t="s">
        <v>383</v>
      </c>
      <c r="G1043" s="1">
        <v>45197</v>
      </c>
      <c r="H1043" s="1">
        <v>45927</v>
      </c>
      <c r="I1043">
        <v>261</v>
      </c>
      <c r="J1043" t="s">
        <v>65</v>
      </c>
    </row>
    <row r="1044" spans="1:10" x14ac:dyDescent="0.3">
      <c r="A1044" t="s">
        <v>3570</v>
      </c>
      <c r="B1044" t="s">
        <v>3571</v>
      </c>
      <c r="C1044" t="s">
        <v>3572</v>
      </c>
      <c r="D1044" t="s">
        <v>3582</v>
      </c>
      <c r="E1044" t="s">
        <v>324</v>
      </c>
      <c r="F1044" t="s">
        <v>325</v>
      </c>
      <c r="G1044" s="1">
        <v>45348</v>
      </c>
      <c r="H1044" s="1">
        <v>46078</v>
      </c>
      <c r="I1044">
        <v>412</v>
      </c>
      <c r="J1044" t="s">
        <v>3583</v>
      </c>
    </row>
    <row r="1045" spans="1:10" x14ac:dyDescent="0.3">
      <c r="A1045" t="s">
        <v>3584</v>
      </c>
      <c r="B1045" t="s">
        <v>3585</v>
      </c>
      <c r="C1045" t="s">
        <v>3586</v>
      </c>
      <c r="D1045" t="s">
        <v>3587</v>
      </c>
      <c r="E1045" t="s">
        <v>195</v>
      </c>
      <c r="F1045" t="s">
        <v>196</v>
      </c>
      <c r="G1045" s="1">
        <v>45190</v>
      </c>
      <c r="H1045" s="1">
        <v>45920</v>
      </c>
      <c r="I1045">
        <v>254</v>
      </c>
      <c r="J1045" t="s">
        <v>65</v>
      </c>
    </row>
    <row r="1046" spans="1:10" x14ac:dyDescent="0.3">
      <c r="A1046" t="s">
        <v>3588</v>
      </c>
      <c r="B1046" t="s">
        <v>3589</v>
      </c>
      <c r="C1046" t="s">
        <v>144</v>
      </c>
      <c r="D1046" t="s">
        <v>3590</v>
      </c>
      <c r="E1046" t="s">
        <v>58</v>
      </c>
      <c r="F1046" t="s">
        <v>59</v>
      </c>
      <c r="G1046" s="1">
        <v>45462</v>
      </c>
      <c r="H1046" s="1">
        <v>46192</v>
      </c>
      <c r="I1046">
        <v>526</v>
      </c>
      <c r="J1046" t="s">
        <v>1</v>
      </c>
    </row>
    <row r="1047" spans="1:10" x14ac:dyDescent="0.3">
      <c r="A1047" t="s">
        <v>3591</v>
      </c>
      <c r="B1047" t="s">
        <v>3592</v>
      </c>
      <c r="C1047" t="s">
        <v>3593</v>
      </c>
      <c r="D1047" t="s">
        <v>3594</v>
      </c>
      <c r="E1047" t="s">
        <v>324</v>
      </c>
      <c r="F1047" t="s">
        <v>325</v>
      </c>
      <c r="G1047" s="1">
        <v>45499</v>
      </c>
      <c r="H1047" s="1">
        <v>46229</v>
      </c>
      <c r="I1047">
        <v>563</v>
      </c>
      <c r="J1047" t="s">
        <v>3595</v>
      </c>
    </row>
    <row r="1048" spans="1:10" x14ac:dyDescent="0.3">
      <c r="A1048" t="s">
        <v>3596</v>
      </c>
      <c r="B1048" t="s">
        <v>3597</v>
      </c>
      <c r="C1048" t="s">
        <v>144</v>
      </c>
      <c r="D1048" t="s">
        <v>3598</v>
      </c>
      <c r="E1048" t="s">
        <v>123</v>
      </c>
      <c r="F1048" t="s">
        <v>124</v>
      </c>
      <c r="G1048" s="1">
        <v>44994</v>
      </c>
      <c r="H1048" s="1">
        <v>45724</v>
      </c>
      <c r="I1048">
        <v>58</v>
      </c>
    </row>
    <row r="1049" spans="1:10" x14ac:dyDescent="0.3">
      <c r="A1049" t="s">
        <v>3596</v>
      </c>
      <c r="B1049" t="s">
        <v>3597</v>
      </c>
      <c r="C1049" t="s">
        <v>144</v>
      </c>
      <c r="D1049" t="s">
        <v>3599</v>
      </c>
      <c r="E1049" t="s">
        <v>123</v>
      </c>
      <c r="F1049" t="s">
        <v>124</v>
      </c>
      <c r="G1049" s="1">
        <v>45127</v>
      </c>
      <c r="H1049" s="1">
        <v>45857</v>
      </c>
      <c r="I1049">
        <v>191</v>
      </c>
    </row>
    <row r="1050" spans="1:10" x14ac:dyDescent="0.3">
      <c r="A1050" t="s">
        <v>3596</v>
      </c>
      <c r="B1050" t="s">
        <v>3597</v>
      </c>
      <c r="C1050" t="s">
        <v>144</v>
      </c>
      <c r="D1050" t="s">
        <v>3600</v>
      </c>
      <c r="E1050" t="s">
        <v>123</v>
      </c>
      <c r="F1050" t="s">
        <v>124</v>
      </c>
      <c r="G1050" s="1">
        <v>45511</v>
      </c>
      <c r="H1050" s="1">
        <v>46241</v>
      </c>
      <c r="I1050">
        <v>575</v>
      </c>
    </row>
    <row r="1051" spans="1:10" x14ac:dyDescent="0.3">
      <c r="A1051" t="s">
        <v>3596</v>
      </c>
      <c r="B1051" t="s">
        <v>3597</v>
      </c>
      <c r="C1051" t="s">
        <v>144</v>
      </c>
      <c r="D1051" t="s">
        <v>3601</v>
      </c>
      <c r="E1051" t="s">
        <v>1657</v>
      </c>
      <c r="F1051" t="s">
        <v>1658</v>
      </c>
      <c r="G1051" s="1">
        <v>45348</v>
      </c>
      <c r="H1051" s="1">
        <v>46078</v>
      </c>
      <c r="I1051">
        <v>412</v>
      </c>
      <c r="J1051" t="s">
        <v>1</v>
      </c>
    </row>
    <row r="1052" spans="1:10" x14ac:dyDescent="0.3">
      <c r="A1052" t="s">
        <v>3602</v>
      </c>
      <c r="B1052" t="s">
        <v>3603</v>
      </c>
      <c r="C1052" t="s">
        <v>3604</v>
      </c>
      <c r="D1052" t="s">
        <v>3605</v>
      </c>
      <c r="E1052" t="s">
        <v>251</v>
      </c>
      <c r="F1052" t="s">
        <v>252</v>
      </c>
      <c r="G1052" s="1">
        <v>45341</v>
      </c>
      <c r="H1052" s="1">
        <v>46071</v>
      </c>
      <c r="I1052">
        <v>405</v>
      </c>
      <c r="J1052" t="s">
        <v>3606</v>
      </c>
    </row>
    <row r="1053" spans="1:10" x14ac:dyDescent="0.3">
      <c r="A1053" t="s">
        <v>3602</v>
      </c>
      <c r="B1053" t="s">
        <v>3603</v>
      </c>
      <c r="C1053" t="s">
        <v>3604</v>
      </c>
      <c r="D1053" t="s">
        <v>3605</v>
      </c>
      <c r="E1053" t="s">
        <v>81</v>
      </c>
      <c r="F1053" t="s">
        <v>82</v>
      </c>
      <c r="G1053" s="1">
        <v>45341</v>
      </c>
      <c r="H1053" s="1">
        <v>46071</v>
      </c>
      <c r="I1053">
        <v>405</v>
      </c>
      <c r="J1053" t="s">
        <v>3606</v>
      </c>
    </row>
    <row r="1054" spans="1:10" x14ac:dyDescent="0.3">
      <c r="A1054" t="s">
        <v>3607</v>
      </c>
      <c r="B1054" t="s">
        <v>3608</v>
      </c>
      <c r="C1054" t="s">
        <v>3609</v>
      </c>
      <c r="D1054" t="s">
        <v>3610</v>
      </c>
      <c r="E1054" t="s">
        <v>25</v>
      </c>
      <c r="F1054" t="s">
        <v>32</v>
      </c>
      <c r="G1054" s="1">
        <v>45533</v>
      </c>
      <c r="H1054" s="1">
        <v>46263</v>
      </c>
      <c r="I1054">
        <v>597</v>
      </c>
      <c r="J1054" t="s">
        <v>3611</v>
      </c>
    </row>
    <row r="1055" spans="1:10" x14ac:dyDescent="0.3">
      <c r="A1055" t="s">
        <v>3607</v>
      </c>
      <c r="B1055" t="s">
        <v>3608</v>
      </c>
      <c r="C1055" t="s">
        <v>3609</v>
      </c>
      <c r="D1055" t="s">
        <v>3610</v>
      </c>
      <c r="E1055" t="s">
        <v>1331</v>
      </c>
      <c r="F1055" t="s">
        <v>1332</v>
      </c>
      <c r="G1055" s="1">
        <v>45533</v>
      </c>
      <c r="H1055" s="1">
        <v>46263</v>
      </c>
      <c r="I1055">
        <v>597</v>
      </c>
      <c r="J1055" t="s">
        <v>3611</v>
      </c>
    </row>
    <row r="1056" spans="1:10" x14ac:dyDescent="0.3">
      <c r="A1056" t="s">
        <v>3607</v>
      </c>
      <c r="B1056" t="s">
        <v>3608</v>
      </c>
      <c r="C1056" t="s">
        <v>3609</v>
      </c>
      <c r="D1056" t="s">
        <v>3612</v>
      </c>
      <c r="E1056" t="s">
        <v>95</v>
      </c>
      <c r="F1056" t="s">
        <v>96</v>
      </c>
      <c r="G1056" s="1">
        <v>45579</v>
      </c>
      <c r="H1056" s="1">
        <v>46309</v>
      </c>
      <c r="I1056">
        <v>643</v>
      </c>
      <c r="J1056" t="s">
        <v>3613</v>
      </c>
    </row>
    <row r="1057" spans="1:10" x14ac:dyDescent="0.3">
      <c r="A1057" t="s">
        <v>3607</v>
      </c>
      <c r="B1057" t="s">
        <v>3608</v>
      </c>
      <c r="C1057" t="s">
        <v>3609</v>
      </c>
      <c r="D1057" t="s">
        <v>3612</v>
      </c>
      <c r="E1057" t="s">
        <v>631</v>
      </c>
      <c r="F1057" t="s">
        <v>632</v>
      </c>
      <c r="G1057" s="1">
        <v>45579</v>
      </c>
      <c r="H1057" s="1">
        <v>46309</v>
      </c>
      <c r="I1057">
        <v>643</v>
      </c>
      <c r="J1057" t="s">
        <v>3613</v>
      </c>
    </row>
    <row r="1058" spans="1:10" x14ac:dyDescent="0.3">
      <c r="A1058" t="s">
        <v>3614</v>
      </c>
      <c r="B1058" t="s">
        <v>3615</v>
      </c>
      <c r="C1058" t="s">
        <v>3616</v>
      </c>
      <c r="D1058" t="s">
        <v>3617</v>
      </c>
      <c r="E1058" t="s">
        <v>107</v>
      </c>
      <c r="F1058" t="s">
        <v>108</v>
      </c>
      <c r="G1058" s="1">
        <v>45230</v>
      </c>
      <c r="H1058" s="1">
        <v>45960</v>
      </c>
      <c r="I1058">
        <v>294</v>
      </c>
      <c r="J1058" t="s">
        <v>65</v>
      </c>
    </row>
    <row r="1059" spans="1:10" x14ac:dyDescent="0.3">
      <c r="A1059" t="s">
        <v>3618</v>
      </c>
      <c r="B1059" t="s">
        <v>3619</v>
      </c>
      <c r="C1059" t="s">
        <v>3620</v>
      </c>
      <c r="D1059" t="s">
        <v>3621</v>
      </c>
      <c r="E1059" t="s">
        <v>116</v>
      </c>
      <c r="F1059" t="s">
        <v>117</v>
      </c>
      <c r="G1059" s="1">
        <v>45663</v>
      </c>
      <c r="H1059" s="1">
        <v>46393</v>
      </c>
      <c r="I1059">
        <v>727</v>
      </c>
      <c r="J1059" t="s">
        <v>3622</v>
      </c>
    </row>
    <row r="1060" spans="1:10" x14ac:dyDescent="0.3">
      <c r="A1060" t="s">
        <v>3623</v>
      </c>
      <c r="B1060" t="s">
        <v>3624</v>
      </c>
      <c r="C1060" t="s">
        <v>3625</v>
      </c>
      <c r="D1060" t="s">
        <v>3626</v>
      </c>
      <c r="E1060" t="s">
        <v>218</v>
      </c>
      <c r="F1060" t="s">
        <v>219</v>
      </c>
      <c r="G1060" s="1">
        <v>45042</v>
      </c>
      <c r="H1060" s="1">
        <v>45772</v>
      </c>
      <c r="I1060">
        <v>106</v>
      </c>
      <c r="J1060" t="s">
        <v>65</v>
      </c>
    </row>
    <row r="1061" spans="1:10" x14ac:dyDescent="0.3">
      <c r="A1061" t="s">
        <v>3627</v>
      </c>
      <c r="B1061" t="s">
        <v>3628</v>
      </c>
      <c r="C1061" t="s">
        <v>3629</v>
      </c>
      <c r="D1061" t="s">
        <v>3630</v>
      </c>
      <c r="E1061" t="s">
        <v>875</v>
      </c>
      <c r="F1061" t="s">
        <v>876</v>
      </c>
      <c r="G1061" s="1">
        <v>45644</v>
      </c>
      <c r="H1061" s="1">
        <v>46374</v>
      </c>
      <c r="I1061">
        <v>708</v>
      </c>
      <c r="J1061" t="s">
        <v>490</v>
      </c>
    </row>
    <row r="1062" spans="1:10" x14ac:dyDescent="0.3">
      <c r="A1062" t="s">
        <v>3631</v>
      </c>
      <c r="B1062" t="s">
        <v>3632</v>
      </c>
      <c r="C1062" t="s">
        <v>3633</v>
      </c>
      <c r="D1062" t="s">
        <v>3634</v>
      </c>
      <c r="E1062" t="s">
        <v>24</v>
      </c>
      <c r="F1062" t="s">
        <v>31</v>
      </c>
      <c r="G1062" s="1">
        <v>45589</v>
      </c>
      <c r="H1062" s="1">
        <v>46319</v>
      </c>
      <c r="I1062">
        <v>653</v>
      </c>
      <c r="J1062" t="s">
        <v>3635</v>
      </c>
    </row>
    <row r="1063" spans="1:10" x14ac:dyDescent="0.3">
      <c r="A1063" t="s">
        <v>3636</v>
      </c>
      <c r="B1063" t="s">
        <v>3637</v>
      </c>
      <c r="C1063" t="s">
        <v>3638</v>
      </c>
      <c r="D1063" t="s">
        <v>3639</v>
      </c>
      <c r="E1063" t="s">
        <v>158</v>
      </c>
      <c r="F1063" t="s">
        <v>159</v>
      </c>
      <c r="G1063" s="1">
        <v>44957</v>
      </c>
      <c r="H1063" s="1">
        <v>45687</v>
      </c>
      <c r="I1063">
        <v>21</v>
      </c>
    </row>
    <row r="1064" spans="1:10" x14ac:dyDescent="0.3">
      <c r="A1064" t="s">
        <v>3636</v>
      </c>
      <c r="B1064" t="s">
        <v>3637</v>
      </c>
      <c r="C1064" t="s">
        <v>3638</v>
      </c>
      <c r="D1064" t="s">
        <v>3640</v>
      </c>
      <c r="E1064" t="s">
        <v>75</v>
      </c>
      <c r="F1064" t="s">
        <v>76</v>
      </c>
      <c r="G1064" s="1">
        <v>45085</v>
      </c>
      <c r="H1064" s="1">
        <v>45815</v>
      </c>
      <c r="I1064">
        <v>149</v>
      </c>
    </row>
    <row r="1065" spans="1:10" x14ac:dyDescent="0.3">
      <c r="A1065" t="s">
        <v>3636</v>
      </c>
      <c r="B1065" t="s">
        <v>3637</v>
      </c>
      <c r="C1065" t="s">
        <v>3638</v>
      </c>
      <c r="D1065" t="s">
        <v>3641</v>
      </c>
      <c r="E1065" t="s">
        <v>272</v>
      </c>
      <c r="F1065" t="s">
        <v>273</v>
      </c>
      <c r="G1065" s="1">
        <v>45155</v>
      </c>
      <c r="H1065" s="1">
        <v>45885</v>
      </c>
      <c r="I1065">
        <v>219</v>
      </c>
      <c r="J1065" t="s">
        <v>3642</v>
      </c>
    </row>
    <row r="1066" spans="1:10" x14ac:dyDescent="0.3">
      <c r="A1066" t="s">
        <v>3643</v>
      </c>
      <c r="B1066" t="s">
        <v>3644</v>
      </c>
      <c r="C1066" t="s">
        <v>3645</v>
      </c>
      <c r="D1066" t="s">
        <v>3646</v>
      </c>
      <c r="E1066" t="s">
        <v>218</v>
      </c>
      <c r="F1066" t="s">
        <v>219</v>
      </c>
      <c r="G1066" s="1">
        <v>45007</v>
      </c>
      <c r="H1066" s="1">
        <v>45737</v>
      </c>
      <c r="I1066">
        <v>71</v>
      </c>
      <c r="J1066" t="s">
        <v>65</v>
      </c>
    </row>
    <row r="1067" spans="1:10" x14ac:dyDescent="0.3">
      <c r="A1067" t="s">
        <v>3647</v>
      </c>
      <c r="B1067" t="s">
        <v>3648</v>
      </c>
      <c r="C1067" t="s">
        <v>3649</v>
      </c>
      <c r="D1067" t="s">
        <v>3650</v>
      </c>
      <c r="E1067" t="s">
        <v>23</v>
      </c>
      <c r="F1067" t="s">
        <v>30</v>
      </c>
      <c r="G1067" s="1">
        <v>45103</v>
      </c>
      <c r="H1067" s="1">
        <v>45833</v>
      </c>
      <c r="I1067">
        <v>167</v>
      </c>
      <c r="J1067" t="s">
        <v>65</v>
      </c>
    </row>
    <row r="1068" spans="1:10" x14ac:dyDescent="0.3">
      <c r="A1068" t="s">
        <v>3651</v>
      </c>
      <c r="B1068" t="s">
        <v>3652</v>
      </c>
      <c r="C1068" t="s">
        <v>3653</v>
      </c>
      <c r="D1068" t="s">
        <v>3654</v>
      </c>
      <c r="E1068" t="s">
        <v>116</v>
      </c>
      <c r="F1068" t="s">
        <v>117</v>
      </c>
      <c r="G1068" s="1">
        <v>45638</v>
      </c>
      <c r="H1068" s="1">
        <v>46368</v>
      </c>
      <c r="I1068">
        <v>702</v>
      </c>
      <c r="J1068" t="s">
        <v>3655</v>
      </c>
    </row>
    <row r="1069" spans="1:10" x14ac:dyDescent="0.3">
      <c r="A1069" t="s">
        <v>3651</v>
      </c>
      <c r="B1069" t="s">
        <v>3652</v>
      </c>
      <c r="C1069" t="s">
        <v>3653</v>
      </c>
      <c r="D1069" t="s">
        <v>3656</v>
      </c>
      <c r="E1069" t="s">
        <v>116</v>
      </c>
      <c r="F1069" t="s">
        <v>117</v>
      </c>
      <c r="G1069" s="1">
        <v>45304</v>
      </c>
      <c r="H1069" s="1">
        <v>46034</v>
      </c>
      <c r="I1069">
        <v>368</v>
      </c>
      <c r="J1069" t="s">
        <v>3657</v>
      </c>
    </row>
    <row r="1070" spans="1:10" x14ac:dyDescent="0.3">
      <c r="A1070" t="s">
        <v>3658</v>
      </c>
      <c r="B1070" t="s">
        <v>3659</v>
      </c>
      <c r="C1070" t="s">
        <v>3660</v>
      </c>
      <c r="D1070" t="s">
        <v>3661</v>
      </c>
      <c r="E1070" t="s">
        <v>278</v>
      </c>
      <c r="F1070" t="s">
        <v>279</v>
      </c>
      <c r="G1070" s="1">
        <v>45140</v>
      </c>
      <c r="H1070" s="1">
        <v>45870</v>
      </c>
      <c r="I1070">
        <v>204</v>
      </c>
      <c r="J1070" t="s">
        <v>65</v>
      </c>
    </row>
    <row r="1071" spans="1:10" x14ac:dyDescent="0.3">
      <c r="A1071" t="s">
        <v>3662</v>
      </c>
      <c r="B1071" t="s">
        <v>3663</v>
      </c>
      <c r="C1071" t="s">
        <v>3664</v>
      </c>
      <c r="D1071" t="s">
        <v>3665</v>
      </c>
      <c r="E1071" t="s">
        <v>21</v>
      </c>
      <c r="F1071" t="s">
        <v>28</v>
      </c>
      <c r="G1071" s="1">
        <v>45421</v>
      </c>
      <c r="H1071" s="1">
        <v>46151</v>
      </c>
      <c r="I1071">
        <v>485</v>
      </c>
      <c r="J1071" t="s">
        <v>3666</v>
      </c>
    </row>
    <row r="1072" spans="1:10" x14ac:dyDescent="0.3">
      <c r="A1072" t="s">
        <v>3667</v>
      </c>
      <c r="B1072" t="s">
        <v>3668</v>
      </c>
      <c r="C1072" t="s">
        <v>3669</v>
      </c>
      <c r="D1072" t="s">
        <v>3670</v>
      </c>
      <c r="E1072" t="s">
        <v>251</v>
      </c>
      <c r="F1072" t="s">
        <v>252</v>
      </c>
      <c r="G1072" s="1">
        <v>45314</v>
      </c>
      <c r="H1072" s="1">
        <v>46044</v>
      </c>
      <c r="I1072">
        <v>378</v>
      </c>
      <c r="J1072" t="s">
        <v>65</v>
      </c>
    </row>
    <row r="1073" spans="1:10" x14ac:dyDescent="0.3">
      <c r="A1073" t="s">
        <v>3671</v>
      </c>
      <c r="B1073" t="s">
        <v>3672</v>
      </c>
      <c r="C1073" t="s">
        <v>3673</v>
      </c>
      <c r="D1073" t="s">
        <v>3674</v>
      </c>
      <c r="E1073" t="s">
        <v>202</v>
      </c>
      <c r="F1073" t="s">
        <v>203</v>
      </c>
      <c r="G1073" s="1">
        <v>45104</v>
      </c>
      <c r="H1073" s="1">
        <v>45834</v>
      </c>
      <c r="I1073">
        <v>168</v>
      </c>
      <c r="J1073" t="s">
        <v>65</v>
      </c>
    </row>
    <row r="1074" spans="1:10" x14ac:dyDescent="0.3">
      <c r="A1074" t="s">
        <v>3675</v>
      </c>
      <c r="B1074" t="s">
        <v>3676</v>
      </c>
      <c r="C1074" t="s">
        <v>3677</v>
      </c>
      <c r="D1074" t="s">
        <v>3678</v>
      </c>
      <c r="E1074" t="s">
        <v>116</v>
      </c>
      <c r="F1074" t="s">
        <v>117</v>
      </c>
      <c r="G1074" s="1">
        <v>45026</v>
      </c>
      <c r="H1074" s="1">
        <v>45756</v>
      </c>
      <c r="I1074">
        <v>90</v>
      </c>
    </row>
    <row r="1075" spans="1:10" x14ac:dyDescent="0.3">
      <c r="A1075" t="s">
        <v>3675</v>
      </c>
      <c r="B1075" t="s">
        <v>3676</v>
      </c>
      <c r="C1075" t="s">
        <v>3677</v>
      </c>
      <c r="D1075" t="s">
        <v>3679</v>
      </c>
      <c r="E1075" t="s">
        <v>116</v>
      </c>
      <c r="F1075" t="s">
        <v>117</v>
      </c>
      <c r="G1075" s="1">
        <v>45061</v>
      </c>
      <c r="H1075" s="1">
        <v>45791</v>
      </c>
      <c r="I1075">
        <v>125</v>
      </c>
      <c r="J1075" t="s">
        <v>1</v>
      </c>
    </row>
    <row r="1076" spans="1:10" x14ac:dyDescent="0.3">
      <c r="A1076" t="s">
        <v>3675</v>
      </c>
      <c r="B1076" t="s">
        <v>3676</v>
      </c>
      <c r="C1076" t="s">
        <v>3677</v>
      </c>
      <c r="D1076" t="s">
        <v>3680</v>
      </c>
      <c r="E1076" t="s">
        <v>251</v>
      </c>
      <c r="F1076" t="s">
        <v>252</v>
      </c>
      <c r="G1076" s="1">
        <v>45407</v>
      </c>
      <c r="H1076" s="1">
        <v>46137</v>
      </c>
      <c r="I1076">
        <v>471</v>
      </c>
      <c r="J1076" t="s">
        <v>3681</v>
      </c>
    </row>
    <row r="1077" spans="1:10" x14ac:dyDescent="0.3">
      <c r="A1077" t="s">
        <v>3675</v>
      </c>
      <c r="B1077" t="s">
        <v>3676</v>
      </c>
      <c r="C1077" t="s">
        <v>3677</v>
      </c>
      <c r="D1077" t="s">
        <v>3682</v>
      </c>
      <c r="E1077" t="s">
        <v>20</v>
      </c>
      <c r="F1077" t="s">
        <v>27</v>
      </c>
      <c r="G1077" s="1">
        <v>45519</v>
      </c>
      <c r="H1077" s="1">
        <v>46249</v>
      </c>
      <c r="I1077">
        <v>583</v>
      </c>
      <c r="J1077" t="s">
        <v>3683</v>
      </c>
    </row>
    <row r="1078" spans="1:10" x14ac:dyDescent="0.3">
      <c r="A1078" t="s">
        <v>3675</v>
      </c>
      <c r="B1078" t="s">
        <v>3676</v>
      </c>
      <c r="C1078" t="s">
        <v>3677</v>
      </c>
      <c r="D1078" t="s">
        <v>3684</v>
      </c>
      <c r="E1078" t="s">
        <v>116</v>
      </c>
      <c r="F1078" t="s">
        <v>117</v>
      </c>
      <c r="G1078" s="1">
        <v>45222</v>
      </c>
      <c r="H1078" s="1">
        <v>45952</v>
      </c>
      <c r="I1078">
        <v>286</v>
      </c>
      <c r="J1078" t="s">
        <v>136</v>
      </c>
    </row>
    <row r="1079" spans="1:10" x14ac:dyDescent="0.3">
      <c r="A1079" t="s">
        <v>3675</v>
      </c>
      <c r="B1079" t="s">
        <v>3676</v>
      </c>
      <c r="C1079" t="s">
        <v>3677</v>
      </c>
      <c r="D1079" t="s">
        <v>3685</v>
      </c>
      <c r="E1079" t="s">
        <v>116</v>
      </c>
      <c r="F1079" t="s">
        <v>117</v>
      </c>
      <c r="G1079" s="1">
        <v>45617</v>
      </c>
      <c r="H1079" s="1">
        <v>46347</v>
      </c>
      <c r="I1079">
        <v>681</v>
      </c>
      <c r="J1079" t="s">
        <v>3686</v>
      </c>
    </row>
    <row r="1080" spans="1:10" x14ac:dyDescent="0.3">
      <c r="A1080" t="s">
        <v>3687</v>
      </c>
      <c r="B1080" t="s">
        <v>3688</v>
      </c>
      <c r="C1080" t="s">
        <v>3689</v>
      </c>
      <c r="D1080" t="s">
        <v>3690</v>
      </c>
      <c r="E1080" t="s">
        <v>288</v>
      </c>
      <c r="F1080" t="s">
        <v>289</v>
      </c>
      <c r="G1080" s="1">
        <v>45015</v>
      </c>
      <c r="H1080" s="1">
        <v>45745</v>
      </c>
      <c r="I1080">
        <v>79</v>
      </c>
    </row>
    <row r="1081" spans="1:10" x14ac:dyDescent="0.3">
      <c r="A1081" t="s">
        <v>3687</v>
      </c>
      <c r="B1081" t="s">
        <v>3688</v>
      </c>
      <c r="C1081" t="s">
        <v>3689</v>
      </c>
      <c r="D1081" t="s">
        <v>3691</v>
      </c>
      <c r="E1081" t="s">
        <v>107</v>
      </c>
      <c r="F1081" t="s">
        <v>108</v>
      </c>
      <c r="G1081" s="1">
        <v>45015</v>
      </c>
      <c r="H1081" s="1">
        <v>45745</v>
      </c>
      <c r="I1081">
        <v>79</v>
      </c>
    </row>
    <row r="1082" spans="1:10" x14ac:dyDescent="0.3">
      <c r="A1082" t="s">
        <v>3692</v>
      </c>
      <c r="B1082" t="s">
        <v>3693</v>
      </c>
      <c r="C1082" t="s">
        <v>3694</v>
      </c>
      <c r="D1082" t="s">
        <v>3695</v>
      </c>
      <c r="E1082" t="s">
        <v>130</v>
      </c>
      <c r="F1082" t="s">
        <v>131</v>
      </c>
      <c r="G1082" s="1">
        <v>45624</v>
      </c>
      <c r="H1082" s="1">
        <v>46354</v>
      </c>
      <c r="I1082">
        <v>688</v>
      </c>
      <c r="J1082" t="s">
        <v>3696</v>
      </c>
    </row>
    <row r="1083" spans="1:10" x14ac:dyDescent="0.3">
      <c r="A1083" t="s">
        <v>3697</v>
      </c>
      <c r="B1083" t="s">
        <v>3698</v>
      </c>
      <c r="C1083" t="s">
        <v>3699</v>
      </c>
      <c r="D1083" t="s">
        <v>3700</v>
      </c>
      <c r="E1083" t="s">
        <v>20</v>
      </c>
      <c r="F1083" t="s">
        <v>27</v>
      </c>
      <c r="G1083" s="1">
        <v>45304</v>
      </c>
      <c r="H1083" s="1">
        <v>46034</v>
      </c>
      <c r="I1083">
        <v>368</v>
      </c>
      <c r="J1083" t="s">
        <v>3701</v>
      </c>
    </row>
    <row r="1084" spans="1:10" x14ac:dyDescent="0.3">
      <c r="A1084" t="s">
        <v>3702</v>
      </c>
      <c r="B1084" t="s">
        <v>3703</v>
      </c>
      <c r="C1084" t="s">
        <v>3364</v>
      </c>
      <c r="D1084" t="s">
        <v>3704</v>
      </c>
      <c r="E1084" t="s">
        <v>573</v>
      </c>
      <c r="F1084" t="s">
        <v>574</v>
      </c>
      <c r="G1084" s="1">
        <v>45436</v>
      </c>
      <c r="H1084" s="1">
        <v>46166</v>
      </c>
      <c r="I1084">
        <v>500</v>
      </c>
      <c r="J1084" t="s">
        <v>3705</v>
      </c>
    </row>
    <row r="1085" spans="1:10" x14ac:dyDescent="0.3">
      <c r="A1085" t="s">
        <v>3702</v>
      </c>
      <c r="B1085" t="s">
        <v>3703</v>
      </c>
      <c r="C1085" t="s">
        <v>3364</v>
      </c>
      <c r="D1085" t="s">
        <v>3706</v>
      </c>
      <c r="E1085" t="s">
        <v>272</v>
      </c>
      <c r="F1085" t="s">
        <v>273</v>
      </c>
      <c r="G1085" s="1">
        <v>45657</v>
      </c>
      <c r="H1085" s="1">
        <v>46387</v>
      </c>
      <c r="I1085">
        <v>721</v>
      </c>
      <c r="J1085" t="s">
        <v>3707</v>
      </c>
    </row>
    <row r="1086" spans="1:10" x14ac:dyDescent="0.3">
      <c r="A1086" t="s">
        <v>3702</v>
      </c>
      <c r="B1086" t="s">
        <v>3703</v>
      </c>
      <c r="C1086" t="s">
        <v>3364</v>
      </c>
      <c r="D1086" t="s">
        <v>3706</v>
      </c>
      <c r="E1086" t="s">
        <v>25</v>
      </c>
      <c r="F1086" t="s">
        <v>32</v>
      </c>
      <c r="G1086" s="1">
        <v>45657</v>
      </c>
      <c r="H1086" s="1">
        <v>46387</v>
      </c>
      <c r="I1086">
        <v>721</v>
      </c>
      <c r="J1086" t="s">
        <v>3707</v>
      </c>
    </row>
    <row r="1087" spans="1:10" x14ac:dyDescent="0.3">
      <c r="A1087" t="s">
        <v>3702</v>
      </c>
      <c r="B1087" t="s">
        <v>3703</v>
      </c>
      <c r="C1087" t="s">
        <v>3364</v>
      </c>
      <c r="D1087" t="s">
        <v>3706</v>
      </c>
      <c r="E1087" t="s">
        <v>382</v>
      </c>
      <c r="F1087" t="s">
        <v>383</v>
      </c>
      <c r="G1087" s="1">
        <v>45657</v>
      </c>
      <c r="H1087" s="1">
        <v>46387</v>
      </c>
      <c r="I1087">
        <v>721</v>
      </c>
      <c r="J1087" t="s">
        <v>3707</v>
      </c>
    </row>
    <row r="1088" spans="1:10" x14ac:dyDescent="0.3">
      <c r="A1088" t="s">
        <v>3702</v>
      </c>
      <c r="B1088" t="s">
        <v>3703</v>
      </c>
      <c r="C1088" t="s">
        <v>3364</v>
      </c>
      <c r="D1088" t="s">
        <v>3708</v>
      </c>
      <c r="E1088" t="s">
        <v>189</v>
      </c>
      <c r="F1088" t="s">
        <v>190</v>
      </c>
      <c r="G1088" s="1">
        <v>45657</v>
      </c>
      <c r="H1088" s="1">
        <v>46387</v>
      </c>
      <c r="I1088">
        <v>721</v>
      </c>
      <c r="J1088" t="s">
        <v>3709</v>
      </c>
    </row>
    <row r="1089" spans="1:10" x14ac:dyDescent="0.3">
      <c r="A1089" t="s">
        <v>3702</v>
      </c>
      <c r="B1089" t="s">
        <v>3703</v>
      </c>
      <c r="C1089" t="s">
        <v>3364</v>
      </c>
      <c r="D1089" t="s">
        <v>3710</v>
      </c>
      <c r="E1089" t="s">
        <v>25</v>
      </c>
      <c r="F1089" t="s">
        <v>32</v>
      </c>
      <c r="G1089" s="1">
        <v>45236</v>
      </c>
      <c r="H1089" s="1">
        <v>45966</v>
      </c>
      <c r="I1089">
        <v>300</v>
      </c>
      <c r="J1089" t="s">
        <v>3711</v>
      </c>
    </row>
    <row r="1090" spans="1:10" x14ac:dyDescent="0.3">
      <c r="A1090" t="s">
        <v>3702</v>
      </c>
      <c r="B1090" t="s">
        <v>3703</v>
      </c>
      <c r="C1090" t="s">
        <v>3364</v>
      </c>
      <c r="D1090" t="s">
        <v>3712</v>
      </c>
      <c r="E1090" t="s">
        <v>3713</v>
      </c>
      <c r="F1090" t="s">
        <v>3714</v>
      </c>
      <c r="G1090" s="1">
        <v>45105</v>
      </c>
      <c r="H1090" s="1">
        <v>45835</v>
      </c>
      <c r="I1090">
        <v>169</v>
      </c>
    </row>
    <row r="1091" spans="1:10" x14ac:dyDescent="0.3">
      <c r="A1091" t="s">
        <v>3715</v>
      </c>
      <c r="B1091" t="s">
        <v>3716</v>
      </c>
      <c r="C1091" t="s">
        <v>3717</v>
      </c>
      <c r="D1091" t="s">
        <v>3718</v>
      </c>
      <c r="E1091" t="s">
        <v>2060</v>
      </c>
      <c r="F1091" t="s">
        <v>2061</v>
      </c>
      <c r="G1091" s="1">
        <v>45378</v>
      </c>
      <c r="H1091" s="1">
        <v>46108</v>
      </c>
      <c r="I1091">
        <v>442</v>
      </c>
      <c r="J1091" t="s">
        <v>3719</v>
      </c>
    </row>
    <row r="1092" spans="1:10" x14ac:dyDescent="0.3">
      <c r="A1092" t="s">
        <v>3720</v>
      </c>
      <c r="B1092" t="s">
        <v>3721</v>
      </c>
      <c r="C1092" t="s">
        <v>3722</v>
      </c>
      <c r="D1092" t="s">
        <v>3723</v>
      </c>
      <c r="E1092" t="s">
        <v>202</v>
      </c>
      <c r="F1092" t="s">
        <v>203</v>
      </c>
      <c r="G1092" s="1">
        <v>44965</v>
      </c>
      <c r="H1092" s="1">
        <v>45695</v>
      </c>
      <c r="I1092">
        <v>29</v>
      </c>
    </row>
    <row r="1093" spans="1:10" x14ac:dyDescent="0.3">
      <c r="A1093" t="s">
        <v>3724</v>
      </c>
      <c r="B1093" t="s">
        <v>3725</v>
      </c>
      <c r="C1093" t="s">
        <v>3726</v>
      </c>
      <c r="D1093" t="s">
        <v>3727</v>
      </c>
      <c r="E1093" t="s">
        <v>20</v>
      </c>
      <c r="F1093" t="s">
        <v>27</v>
      </c>
      <c r="G1093" s="1">
        <v>45574</v>
      </c>
      <c r="H1093" s="1">
        <v>46304</v>
      </c>
      <c r="I1093">
        <v>638</v>
      </c>
      <c r="J1093" t="s">
        <v>3728</v>
      </c>
    </row>
    <row r="1094" spans="1:10" x14ac:dyDescent="0.3">
      <c r="A1094" t="s">
        <v>3729</v>
      </c>
      <c r="B1094" t="s">
        <v>3730</v>
      </c>
      <c r="C1094" t="s">
        <v>3731</v>
      </c>
      <c r="D1094" t="s">
        <v>3732</v>
      </c>
      <c r="E1094" t="s">
        <v>20</v>
      </c>
      <c r="F1094" t="s">
        <v>27</v>
      </c>
      <c r="G1094" s="1">
        <v>45106</v>
      </c>
      <c r="H1094" s="1">
        <v>45836</v>
      </c>
      <c r="I1094">
        <v>170</v>
      </c>
      <c r="J1094" t="s">
        <v>65</v>
      </c>
    </row>
    <row r="1095" spans="1:10" x14ac:dyDescent="0.3">
      <c r="A1095" t="s">
        <v>3733</v>
      </c>
      <c r="B1095" t="s">
        <v>3734</v>
      </c>
      <c r="C1095" t="s">
        <v>3735</v>
      </c>
      <c r="D1095" t="s">
        <v>3736</v>
      </c>
      <c r="E1095" t="s">
        <v>1184</v>
      </c>
      <c r="F1095" t="s">
        <v>1185</v>
      </c>
      <c r="G1095" s="1">
        <v>45240</v>
      </c>
      <c r="H1095" s="1">
        <v>45970</v>
      </c>
      <c r="I1095">
        <v>304</v>
      </c>
      <c r="J1095" t="s">
        <v>3737</v>
      </c>
    </row>
    <row r="1096" spans="1:10" x14ac:dyDescent="0.3">
      <c r="A1096" t="s">
        <v>3738</v>
      </c>
      <c r="B1096" t="s">
        <v>3739</v>
      </c>
      <c r="C1096" t="s">
        <v>3740</v>
      </c>
      <c r="D1096" t="s">
        <v>3741</v>
      </c>
      <c r="E1096" t="s">
        <v>624</v>
      </c>
      <c r="F1096" t="s">
        <v>625</v>
      </c>
      <c r="G1096" s="1">
        <v>45454</v>
      </c>
      <c r="H1096" s="1">
        <v>46184</v>
      </c>
      <c r="I1096">
        <v>518</v>
      </c>
      <c r="J1096" t="s">
        <v>1</v>
      </c>
    </row>
    <row r="1097" spans="1:10" x14ac:dyDescent="0.3">
      <c r="A1097" t="s">
        <v>3742</v>
      </c>
      <c r="B1097" t="s">
        <v>3743</v>
      </c>
      <c r="C1097" t="s">
        <v>3744</v>
      </c>
      <c r="D1097" t="s">
        <v>3745</v>
      </c>
      <c r="E1097" t="s">
        <v>91</v>
      </c>
      <c r="F1097" t="s">
        <v>92</v>
      </c>
      <c r="G1097" s="1">
        <v>45303</v>
      </c>
      <c r="H1097" s="1">
        <v>46033</v>
      </c>
      <c r="I1097">
        <v>367</v>
      </c>
      <c r="J1097" t="s">
        <v>3746</v>
      </c>
    </row>
    <row r="1098" spans="1:10" x14ac:dyDescent="0.3">
      <c r="A1098" t="s">
        <v>3742</v>
      </c>
      <c r="B1098" t="s">
        <v>3743</v>
      </c>
      <c r="C1098" t="s">
        <v>3744</v>
      </c>
      <c r="D1098" t="s">
        <v>3745</v>
      </c>
      <c r="E1098" t="s">
        <v>81</v>
      </c>
      <c r="F1098" t="s">
        <v>82</v>
      </c>
      <c r="G1098" s="1">
        <v>45303</v>
      </c>
      <c r="H1098" s="1">
        <v>46033</v>
      </c>
      <c r="I1098">
        <v>367</v>
      </c>
      <c r="J1098" t="s">
        <v>3746</v>
      </c>
    </row>
    <row r="1099" spans="1:10" x14ac:dyDescent="0.3">
      <c r="A1099" t="s">
        <v>3747</v>
      </c>
      <c r="B1099" t="s">
        <v>3748</v>
      </c>
      <c r="C1099" t="s">
        <v>3749</v>
      </c>
      <c r="D1099" t="s">
        <v>3750</v>
      </c>
      <c r="E1099" t="s">
        <v>107</v>
      </c>
      <c r="F1099" t="s">
        <v>108</v>
      </c>
      <c r="G1099" s="1">
        <v>44958</v>
      </c>
      <c r="H1099" s="1">
        <v>45688</v>
      </c>
      <c r="I1099">
        <v>22</v>
      </c>
    </row>
    <row r="1100" spans="1:10" x14ac:dyDescent="0.3">
      <c r="A1100" t="s">
        <v>3747</v>
      </c>
      <c r="B1100" t="s">
        <v>3748</v>
      </c>
      <c r="C1100" t="s">
        <v>3749</v>
      </c>
      <c r="D1100" t="s">
        <v>3750</v>
      </c>
      <c r="E1100" t="s">
        <v>240</v>
      </c>
      <c r="F1100" t="s">
        <v>241</v>
      </c>
      <c r="G1100" s="1">
        <v>44958</v>
      </c>
      <c r="H1100" s="1">
        <v>45688</v>
      </c>
      <c r="I1100">
        <v>22</v>
      </c>
    </row>
    <row r="1101" spans="1:10" x14ac:dyDescent="0.3">
      <c r="A1101" t="s">
        <v>3747</v>
      </c>
      <c r="B1101" t="s">
        <v>3748</v>
      </c>
      <c r="C1101" t="s">
        <v>3749</v>
      </c>
      <c r="D1101" t="s">
        <v>3751</v>
      </c>
      <c r="E1101" t="s">
        <v>107</v>
      </c>
      <c r="F1101" t="s">
        <v>108</v>
      </c>
      <c r="G1101" s="1">
        <v>44961</v>
      </c>
      <c r="H1101" s="1">
        <v>45691</v>
      </c>
      <c r="I1101">
        <v>25</v>
      </c>
    </row>
    <row r="1102" spans="1:10" x14ac:dyDescent="0.3">
      <c r="A1102" t="s">
        <v>3747</v>
      </c>
      <c r="B1102" t="s">
        <v>3748</v>
      </c>
      <c r="C1102" t="s">
        <v>3749</v>
      </c>
      <c r="D1102" t="s">
        <v>3752</v>
      </c>
      <c r="E1102" t="s">
        <v>23</v>
      </c>
      <c r="F1102" t="s">
        <v>30</v>
      </c>
      <c r="G1102" s="1">
        <v>44971</v>
      </c>
      <c r="H1102" s="1">
        <v>45701</v>
      </c>
      <c r="I1102">
        <v>35</v>
      </c>
    </row>
    <row r="1103" spans="1:10" x14ac:dyDescent="0.3">
      <c r="A1103" t="s">
        <v>3753</v>
      </c>
      <c r="B1103" t="s">
        <v>3754</v>
      </c>
      <c r="C1103" t="s">
        <v>3755</v>
      </c>
      <c r="D1103" t="s">
        <v>3756</v>
      </c>
      <c r="E1103" t="s">
        <v>3757</v>
      </c>
      <c r="F1103" t="s">
        <v>3758</v>
      </c>
      <c r="G1103" s="1">
        <v>45387</v>
      </c>
      <c r="H1103" s="1">
        <v>46117</v>
      </c>
      <c r="I1103">
        <v>451</v>
      </c>
      <c r="J1103" t="s">
        <v>1</v>
      </c>
    </row>
    <row r="1104" spans="1:10" x14ac:dyDescent="0.3">
      <c r="A1104" t="s">
        <v>3759</v>
      </c>
      <c r="B1104" t="s">
        <v>3760</v>
      </c>
      <c r="C1104" t="s">
        <v>3761</v>
      </c>
      <c r="D1104" t="s">
        <v>3762</v>
      </c>
      <c r="E1104" t="s">
        <v>22</v>
      </c>
      <c r="F1104" t="s">
        <v>29</v>
      </c>
      <c r="G1104" s="1">
        <v>45311</v>
      </c>
      <c r="H1104" s="1">
        <v>46041</v>
      </c>
      <c r="I1104">
        <v>375</v>
      </c>
      <c r="J1104" t="s">
        <v>3763</v>
      </c>
    </row>
    <row r="1105" spans="1:10" x14ac:dyDescent="0.3">
      <c r="A1105" t="s">
        <v>3764</v>
      </c>
      <c r="B1105" t="s">
        <v>3765</v>
      </c>
      <c r="C1105" t="s">
        <v>3766</v>
      </c>
      <c r="D1105" t="s">
        <v>3767</v>
      </c>
      <c r="E1105" t="s">
        <v>81</v>
      </c>
      <c r="F1105" t="s">
        <v>82</v>
      </c>
      <c r="G1105" s="1">
        <v>45392</v>
      </c>
      <c r="H1105" s="1">
        <v>46122</v>
      </c>
      <c r="I1105">
        <v>456</v>
      </c>
      <c r="J1105" t="s">
        <v>3768</v>
      </c>
    </row>
    <row r="1106" spans="1:10" x14ac:dyDescent="0.3">
      <c r="A1106" t="s">
        <v>3769</v>
      </c>
      <c r="B1106" t="s">
        <v>3770</v>
      </c>
      <c r="C1106" t="s">
        <v>3771</v>
      </c>
      <c r="D1106" t="s">
        <v>3772</v>
      </c>
      <c r="E1106" t="s">
        <v>21</v>
      </c>
      <c r="F1106" t="s">
        <v>28</v>
      </c>
      <c r="G1106" s="1">
        <v>45365</v>
      </c>
      <c r="H1106" s="1">
        <v>46095</v>
      </c>
      <c r="I1106">
        <v>429</v>
      </c>
      <c r="J1106" t="s">
        <v>3773</v>
      </c>
    </row>
    <row r="1107" spans="1:10" x14ac:dyDescent="0.3">
      <c r="A1107" t="s">
        <v>3769</v>
      </c>
      <c r="B1107" t="s">
        <v>3770</v>
      </c>
      <c r="C1107" t="s">
        <v>3771</v>
      </c>
      <c r="D1107" t="s">
        <v>3774</v>
      </c>
      <c r="E1107" t="s">
        <v>107</v>
      </c>
      <c r="F1107" t="s">
        <v>108</v>
      </c>
      <c r="G1107" s="1">
        <v>45401</v>
      </c>
      <c r="H1107" s="1">
        <v>46131</v>
      </c>
      <c r="I1107">
        <v>465</v>
      </c>
      <c r="J1107" t="s">
        <v>65</v>
      </c>
    </row>
    <row r="1108" spans="1:10" x14ac:dyDescent="0.3">
      <c r="A1108" t="s">
        <v>3775</v>
      </c>
      <c r="B1108" t="s">
        <v>3776</v>
      </c>
      <c r="C1108" t="s">
        <v>3777</v>
      </c>
      <c r="D1108" t="s">
        <v>3778</v>
      </c>
      <c r="E1108" t="s">
        <v>21</v>
      </c>
      <c r="F1108" t="s">
        <v>28</v>
      </c>
      <c r="G1108" s="1">
        <v>45257</v>
      </c>
      <c r="H1108" s="1">
        <v>45987</v>
      </c>
      <c r="I1108">
        <v>321</v>
      </c>
      <c r="J1108" t="s">
        <v>3779</v>
      </c>
    </row>
    <row r="1109" spans="1:10" x14ac:dyDescent="0.3">
      <c r="A1109" t="s">
        <v>3780</v>
      </c>
      <c r="B1109" t="s">
        <v>3781</v>
      </c>
      <c r="C1109" t="s">
        <v>3782</v>
      </c>
      <c r="D1109" t="s">
        <v>3783</v>
      </c>
      <c r="E1109" t="s">
        <v>218</v>
      </c>
      <c r="F1109" t="s">
        <v>219</v>
      </c>
      <c r="G1109" s="1">
        <v>44938</v>
      </c>
      <c r="H1109" s="1">
        <v>45668</v>
      </c>
      <c r="I1109">
        <v>2</v>
      </c>
    </row>
    <row r="1110" spans="1:10" x14ac:dyDescent="0.3">
      <c r="A1110" t="s">
        <v>3784</v>
      </c>
      <c r="B1110" t="s">
        <v>3785</v>
      </c>
      <c r="C1110" t="s">
        <v>3786</v>
      </c>
      <c r="D1110" t="s">
        <v>3787</v>
      </c>
      <c r="E1110" t="s">
        <v>75</v>
      </c>
      <c r="F1110" t="s">
        <v>76</v>
      </c>
      <c r="G1110" s="1">
        <v>45034</v>
      </c>
      <c r="H1110" s="1">
        <v>45764</v>
      </c>
      <c r="I1110">
        <v>98</v>
      </c>
      <c r="J1110" t="s">
        <v>136</v>
      </c>
    </row>
    <row r="1111" spans="1:10" x14ac:dyDescent="0.3">
      <c r="A1111" t="s">
        <v>3784</v>
      </c>
      <c r="B1111" t="s">
        <v>3785</v>
      </c>
      <c r="C1111" t="s">
        <v>3786</v>
      </c>
      <c r="D1111" t="s">
        <v>3788</v>
      </c>
      <c r="E1111" t="s">
        <v>189</v>
      </c>
      <c r="F1111" t="s">
        <v>190</v>
      </c>
      <c r="G1111" s="1">
        <v>45051</v>
      </c>
      <c r="H1111" s="1">
        <v>45781</v>
      </c>
      <c r="I1111">
        <v>115</v>
      </c>
      <c r="J1111" t="s">
        <v>3789</v>
      </c>
    </row>
    <row r="1112" spans="1:10" x14ac:dyDescent="0.3">
      <c r="A1112" t="s">
        <v>3790</v>
      </c>
      <c r="B1112" t="s">
        <v>3791</v>
      </c>
      <c r="C1112" t="s">
        <v>3792</v>
      </c>
      <c r="D1112" t="s">
        <v>3793</v>
      </c>
      <c r="E1112" t="s">
        <v>21</v>
      </c>
      <c r="F1112" t="s">
        <v>28</v>
      </c>
      <c r="G1112" s="1">
        <v>45125</v>
      </c>
      <c r="H1112" s="1">
        <v>45855</v>
      </c>
      <c r="I1112">
        <v>189</v>
      </c>
    </row>
    <row r="1113" spans="1:10" x14ac:dyDescent="0.3">
      <c r="A1113" t="s">
        <v>3794</v>
      </c>
      <c r="B1113" t="s">
        <v>3795</v>
      </c>
      <c r="C1113" t="s">
        <v>3796</v>
      </c>
      <c r="D1113" t="s">
        <v>3797</v>
      </c>
      <c r="E1113" t="s">
        <v>20</v>
      </c>
      <c r="F1113" t="s">
        <v>27</v>
      </c>
      <c r="G1113" s="1">
        <v>45096</v>
      </c>
      <c r="H1113" s="1">
        <v>45826</v>
      </c>
      <c r="I1113">
        <v>160</v>
      </c>
    </row>
    <row r="1114" spans="1:10" x14ac:dyDescent="0.3">
      <c r="A1114" t="s">
        <v>3798</v>
      </c>
      <c r="B1114" t="s">
        <v>3799</v>
      </c>
      <c r="C1114" t="s">
        <v>3800</v>
      </c>
      <c r="D1114" t="s">
        <v>3801</v>
      </c>
      <c r="E1114" t="s">
        <v>22</v>
      </c>
      <c r="F1114" t="s">
        <v>29</v>
      </c>
      <c r="G1114" s="1">
        <v>45560</v>
      </c>
      <c r="H1114" s="1">
        <v>46290</v>
      </c>
      <c r="I1114">
        <v>624</v>
      </c>
      <c r="J1114" t="s">
        <v>3802</v>
      </c>
    </row>
    <row r="1115" spans="1:10" x14ac:dyDescent="0.3">
      <c r="A1115" t="s">
        <v>3803</v>
      </c>
      <c r="B1115" t="s">
        <v>3804</v>
      </c>
      <c r="C1115" t="s">
        <v>3805</v>
      </c>
      <c r="D1115" t="s">
        <v>3806</v>
      </c>
      <c r="E1115" t="s">
        <v>81</v>
      </c>
      <c r="F1115" t="s">
        <v>82</v>
      </c>
      <c r="G1115" s="1">
        <v>45393</v>
      </c>
      <c r="H1115" s="1">
        <v>46123</v>
      </c>
      <c r="I1115">
        <v>457</v>
      </c>
      <c r="J1115" t="s">
        <v>3807</v>
      </c>
    </row>
    <row r="1116" spans="1:10" x14ac:dyDescent="0.3">
      <c r="A1116" t="s">
        <v>3808</v>
      </c>
      <c r="B1116" t="s">
        <v>3809</v>
      </c>
      <c r="C1116" t="s">
        <v>3810</v>
      </c>
      <c r="D1116" t="s">
        <v>3811</v>
      </c>
      <c r="E1116" t="s">
        <v>195</v>
      </c>
      <c r="F1116" t="s">
        <v>196</v>
      </c>
      <c r="G1116" s="1">
        <v>45107</v>
      </c>
      <c r="H1116" s="1">
        <v>45837</v>
      </c>
      <c r="I1116">
        <v>171</v>
      </c>
    </row>
    <row r="1117" spans="1:10" x14ac:dyDescent="0.3">
      <c r="A1117" t="s">
        <v>3812</v>
      </c>
      <c r="B1117" t="s">
        <v>3813</v>
      </c>
      <c r="C1117" t="s">
        <v>3814</v>
      </c>
      <c r="D1117" t="s">
        <v>3815</v>
      </c>
      <c r="E1117" t="s">
        <v>81</v>
      </c>
      <c r="F1117" t="s">
        <v>82</v>
      </c>
      <c r="G1117" s="1">
        <v>45040</v>
      </c>
      <c r="H1117" s="1">
        <v>45770</v>
      </c>
      <c r="I1117">
        <v>104</v>
      </c>
    </row>
    <row r="1118" spans="1:10" x14ac:dyDescent="0.3">
      <c r="A1118" t="s">
        <v>3816</v>
      </c>
      <c r="B1118" t="s">
        <v>3817</v>
      </c>
      <c r="C1118" t="s">
        <v>3818</v>
      </c>
      <c r="D1118" t="s">
        <v>3819</v>
      </c>
      <c r="E1118" t="s">
        <v>573</v>
      </c>
      <c r="F1118" t="s">
        <v>574</v>
      </c>
      <c r="G1118" s="1">
        <v>45584</v>
      </c>
      <c r="H1118" s="1">
        <v>46314</v>
      </c>
      <c r="I1118">
        <v>648</v>
      </c>
      <c r="J1118" t="s">
        <v>3820</v>
      </c>
    </row>
    <row r="1119" spans="1:10" x14ac:dyDescent="0.3">
      <c r="A1119" t="s">
        <v>3821</v>
      </c>
      <c r="B1119" t="s">
        <v>3822</v>
      </c>
      <c r="C1119" t="s">
        <v>3823</v>
      </c>
      <c r="D1119" t="s">
        <v>3824</v>
      </c>
      <c r="E1119" t="s">
        <v>75</v>
      </c>
      <c r="F1119" t="s">
        <v>76</v>
      </c>
      <c r="G1119" s="1">
        <v>45409</v>
      </c>
      <c r="H1119" s="1">
        <v>46139</v>
      </c>
      <c r="I1119">
        <v>473</v>
      </c>
      <c r="J1119" t="s">
        <v>3825</v>
      </c>
    </row>
    <row r="1120" spans="1:10" x14ac:dyDescent="0.3">
      <c r="A1120" t="s">
        <v>3826</v>
      </c>
      <c r="B1120" t="s">
        <v>3827</v>
      </c>
      <c r="C1120" t="s">
        <v>3828</v>
      </c>
      <c r="D1120" t="s">
        <v>3829</v>
      </c>
      <c r="E1120" t="s">
        <v>745</v>
      </c>
      <c r="F1120" t="s">
        <v>746</v>
      </c>
      <c r="G1120" s="1">
        <v>44936</v>
      </c>
      <c r="H1120" s="1">
        <v>45666</v>
      </c>
      <c r="I1120">
        <v>0</v>
      </c>
    </row>
    <row r="1121" spans="1:10" x14ac:dyDescent="0.3">
      <c r="A1121" t="s">
        <v>3830</v>
      </c>
      <c r="B1121" t="s">
        <v>3831</v>
      </c>
      <c r="C1121" t="s">
        <v>3832</v>
      </c>
      <c r="D1121" t="s">
        <v>3833</v>
      </c>
      <c r="E1121" t="s">
        <v>21</v>
      </c>
      <c r="F1121" t="s">
        <v>28</v>
      </c>
      <c r="G1121" s="1">
        <v>45090</v>
      </c>
      <c r="H1121" s="1">
        <v>45820</v>
      </c>
      <c r="I1121">
        <v>154</v>
      </c>
    </row>
    <row r="1122" spans="1:10" x14ac:dyDescent="0.3">
      <c r="A1122" t="s">
        <v>3830</v>
      </c>
      <c r="B1122" t="s">
        <v>3831</v>
      </c>
      <c r="C1122" t="s">
        <v>3832</v>
      </c>
      <c r="D1122" t="s">
        <v>3833</v>
      </c>
      <c r="E1122" t="s">
        <v>25</v>
      </c>
      <c r="F1122" t="s">
        <v>32</v>
      </c>
      <c r="G1122" s="1">
        <v>45090</v>
      </c>
      <c r="H1122" s="1">
        <v>45820</v>
      </c>
      <c r="I1122">
        <v>154</v>
      </c>
    </row>
    <row r="1123" spans="1:10" x14ac:dyDescent="0.3">
      <c r="A1123" t="s">
        <v>3830</v>
      </c>
      <c r="B1123" t="s">
        <v>3831</v>
      </c>
      <c r="C1123" t="s">
        <v>3832</v>
      </c>
      <c r="D1123" t="s">
        <v>3833</v>
      </c>
      <c r="E1123" t="s">
        <v>20</v>
      </c>
      <c r="F1123" t="s">
        <v>27</v>
      </c>
      <c r="G1123" s="1">
        <v>45090</v>
      </c>
      <c r="H1123" s="1">
        <v>45820</v>
      </c>
      <c r="I1123">
        <v>154</v>
      </c>
    </row>
    <row r="1124" spans="1:10" x14ac:dyDescent="0.3">
      <c r="A1124" t="s">
        <v>3834</v>
      </c>
      <c r="B1124" t="s">
        <v>3835</v>
      </c>
      <c r="C1124" t="s">
        <v>3836</v>
      </c>
      <c r="D1124" t="s">
        <v>3837</v>
      </c>
      <c r="E1124" t="s">
        <v>110</v>
      </c>
      <c r="F1124" t="s">
        <v>111</v>
      </c>
      <c r="G1124" s="1">
        <v>45241</v>
      </c>
      <c r="H1124" s="1">
        <v>45971</v>
      </c>
      <c r="I1124">
        <v>305</v>
      </c>
      <c r="J1124" t="s">
        <v>3838</v>
      </c>
    </row>
    <row r="1125" spans="1:10" x14ac:dyDescent="0.3">
      <c r="A1125" t="s">
        <v>3839</v>
      </c>
      <c r="B1125" t="s">
        <v>3840</v>
      </c>
      <c r="C1125" t="s">
        <v>3841</v>
      </c>
      <c r="D1125" t="s">
        <v>3842</v>
      </c>
      <c r="E1125" t="s">
        <v>81</v>
      </c>
      <c r="F1125" t="s">
        <v>82</v>
      </c>
      <c r="G1125" s="1">
        <v>45456</v>
      </c>
      <c r="H1125" s="1">
        <v>46186</v>
      </c>
      <c r="I1125">
        <v>520</v>
      </c>
      <c r="J1125" t="s">
        <v>3843</v>
      </c>
    </row>
    <row r="1126" spans="1:10" x14ac:dyDescent="0.3">
      <c r="A1126" t="s">
        <v>3844</v>
      </c>
      <c r="B1126" t="s">
        <v>3845</v>
      </c>
      <c r="C1126" t="s">
        <v>3846</v>
      </c>
      <c r="D1126" t="s">
        <v>3847</v>
      </c>
      <c r="E1126" t="s">
        <v>202</v>
      </c>
      <c r="F1126" t="s">
        <v>203</v>
      </c>
      <c r="G1126" s="1">
        <v>45155</v>
      </c>
      <c r="H1126" s="1">
        <v>45885</v>
      </c>
      <c r="I1126">
        <v>219</v>
      </c>
      <c r="J1126" t="s">
        <v>136</v>
      </c>
    </row>
    <row r="1127" spans="1:10" x14ac:dyDescent="0.3">
      <c r="A1127" t="s">
        <v>3848</v>
      </c>
      <c r="B1127" t="s">
        <v>3849</v>
      </c>
      <c r="C1127" t="s">
        <v>3850</v>
      </c>
      <c r="D1127" t="s">
        <v>3851</v>
      </c>
      <c r="E1127" t="s">
        <v>123</v>
      </c>
      <c r="F1127" t="s">
        <v>124</v>
      </c>
      <c r="G1127" s="1">
        <v>45104</v>
      </c>
      <c r="H1127" s="1">
        <v>45834</v>
      </c>
      <c r="I1127">
        <v>168</v>
      </c>
      <c r="J1127" t="s">
        <v>136</v>
      </c>
    </row>
    <row r="1128" spans="1:10" x14ac:dyDescent="0.3">
      <c r="A1128" t="s">
        <v>3848</v>
      </c>
      <c r="B1128" t="s">
        <v>3849</v>
      </c>
      <c r="C1128" t="s">
        <v>3850</v>
      </c>
      <c r="D1128" t="s">
        <v>3851</v>
      </c>
      <c r="E1128" t="s">
        <v>21</v>
      </c>
      <c r="F1128" t="s">
        <v>28</v>
      </c>
      <c r="G1128" s="1">
        <v>45104</v>
      </c>
      <c r="H1128" s="1">
        <v>45834</v>
      </c>
      <c r="I1128">
        <v>168</v>
      </c>
      <c r="J1128" t="s">
        <v>136</v>
      </c>
    </row>
    <row r="1129" spans="1:10" x14ac:dyDescent="0.3">
      <c r="A1129" t="s">
        <v>3852</v>
      </c>
      <c r="B1129" t="s">
        <v>3853</v>
      </c>
      <c r="C1129" t="s">
        <v>3854</v>
      </c>
      <c r="D1129" t="s">
        <v>3855</v>
      </c>
      <c r="E1129" t="s">
        <v>91</v>
      </c>
      <c r="F1129" t="s">
        <v>92</v>
      </c>
      <c r="G1129" s="1">
        <v>45345</v>
      </c>
      <c r="H1129" s="1">
        <v>46075</v>
      </c>
      <c r="I1129">
        <v>409</v>
      </c>
      <c r="J1129" t="s">
        <v>3856</v>
      </c>
    </row>
    <row r="1130" spans="1:10" x14ac:dyDescent="0.3">
      <c r="A1130" t="s">
        <v>3857</v>
      </c>
      <c r="B1130" t="s">
        <v>3858</v>
      </c>
      <c r="C1130" t="s">
        <v>3859</v>
      </c>
      <c r="D1130" t="s">
        <v>3860</v>
      </c>
      <c r="E1130" t="s">
        <v>1714</v>
      </c>
      <c r="F1130" t="s">
        <v>1715</v>
      </c>
      <c r="G1130" s="1">
        <v>45204</v>
      </c>
      <c r="H1130" s="1">
        <v>45934</v>
      </c>
      <c r="I1130">
        <v>268</v>
      </c>
      <c r="J1130" t="s">
        <v>136</v>
      </c>
    </row>
    <row r="1131" spans="1:10" x14ac:dyDescent="0.3">
      <c r="A1131" t="s">
        <v>3861</v>
      </c>
      <c r="B1131" t="s">
        <v>3862</v>
      </c>
      <c r="C1131" t="s">
        <v>3863</v>
      </c>
      <c r="D1131" t="s">
        <v>3864</v>
      </c>
      <c r="E1131" t="s">
        <v>240</v>
      </c>
      <c r="F1131" t="s">
        <v>241</v>
      </c>
      <c r="G1131" s="1">
        <v>45015</v>
      </c>
      <c r="H1131" s="1">
        <v>45745</v>
      </c>
      <c r="I1131">
        <v>79</v>
      </c>
    </row>
    <row r="1132" spans="1:10" x14ac:dyDescent="0.3">
      <c r="A1132" t="s">
        <v>3865</v>
      </c>
      <c r="B1132" t="s">
        <v>3866</v>
      </c>
      <c r="C1132" t="s">
        <v>3867</v>
      </c>
      <c r="D1132" t="s">
        <v>3868</v>
      </c>
      <c r="E1132" t="s">
        <v>278</v>
      </c>
      <c r="F1132" t="s">
        <v>279</v>
      </c>
      <c r="G1132" s="1">
        <v>44953</v>
      </c>
      <c r="H1132" s="1">
        <v>45683</v>
      </c>
      <c r="I1132">
        <v>17</v>
      </c>
    </row>
    <row r="1133" spans="1:10" x14ac:dyDescent="0.3">
      <c r="A1133" t="s">
        <v>3869</v>
      </c>
      <c r="B1133" t="s">
        <v>3870</v>
      </c>
      <c r="C1133" t="s">
        <v>144</v>
      </c>
      <c r="D1133" t="s">
        <v>3871</v>
      </c>
      <c r="E1133" t="s">
        <v>24</v>
      </c>
      <c r="F1133" t="s">
        <v>31</v>
      </c>
      <c r="G1133" s="1">
        <v>44967</v>
      </c>
      <c r="H1133" s="1">
        <v>45697</v>
      </c>
      <c r="I1133">
        <v>31</v>
      </c>
    </row>
    <row r="1134" spans="1:10" x14ac:dyDescent="0.3">
      <c r="A1134" t="s">
        <v>3872</v>
      </c>
      <c r="B1134" t="s">
        <v>3873</v>
      </c>
      <c r="C1134" t="s">
        <v>3874</v>
      </c>
      <c r="D1134" t="s">
        <v>3875</v>
      </c>
      <c r="E1134" t="s">
        <v>116</v>
      </c>
      <c r="F1134" t="s">
        <v>117</v>
      </c>
      <c r="G1134" s="1">
        <v>45246</v>
      </c>
      <c r="H1134" s="1">
        <v>45976</v>
      </c>
      <c r="I1134">
        <v>310</v>
      </c>
      <c r="J1134" t="s">
        <v>3876</v>
      </c>
    </row>
    <row r="1135" spans="1:10" x14ac:dyDescent="0.3">
      <c r="A1135" t="s">
        <v>3877</v>
      </c>
      <c r="B1135" t="s">
        <v>3878</v>
      </c>
      <c r="C1135" t="s">
        <v>3879</v>
      </c>
      <c r="D1135" t="s">
        <v>3880</v>
      </c>
      <c r="E1135" t="s">
        <v>278</v>
      </c>
      <c r="F1135" t="s">
        <v>279</v>
      </c>
      <c r="G1135" s="1">
        <v>45124</v>
      </c>
      <c r="H1135" s="1">
        <v>45854</v>
      </c>
      <c r="I1135">
        <v>188</v>
      </c>
      <c r="J1135" t="s">
        <v>65</v>
      </c>
    </row>
    <row r="1136" spans="1:10" x14ac:dyDescent="0.3">
      <c r="A1136" t="s">
        <v>3881</v>
      </c>
      <c r="B1136" t="s">
        <v>3882</v>
      </c>
      <c r="C1136" t="s">
        <v>3883</v>
      </c>
      <c r="D1136" t="s">
        <v>3884</v>
      </c>
      <c r="E1136" t="s">
        <v>278</v>
      </c>
      <c r="F1136" t="s">
        <v>279</v>
      </c>
      <c r="G1136" s="1">
        <v>45059</v>
      </c>
      <c r="H1136" s="1">
        <v>45789</v>
      </c>
      <c r="I1136">
        <v>123</v>
      </c>
    </row>
    <row r="1137" spans="1:10" x14ac:dyDescent="0.3">
      <c r="A1137" t="s">
        <v>3881</v>
      </c>
      <c r="B1137" t="s">
        <v>3882</v>
      </c>
      <c r="C1137" t="s">
        <v>3883</v>
      </c>
      <c r="D1137" t="s">
        <v>3884</v>
      </c>
      <c r="E1137" t="s">
        <v>152</v>
      </c>
      <c r="F1137" t="s">
        <v>153</v>
      </c>
      <c r="G1137" s="1">
        <v>45059</v>
      </c>
      <c r="H1137" s="1">
        <v>45789</v>
      </c>
      <c r="I1137">
        <v>123</v>
      </c>
    </row>
    <row r="1138" spans="1:10" x14ac:dyDescent="0.3">
      <c r="A1138" t="s">
        <v>3885</v>
      </c>
      <c r="B1138" t="s">
        <v>3886</v>
      </c>
      <c r="C1138" t="s">
        <v>3887</v>
      </c>
      <c r="D1138" t="s">
        <v>3888</v>
      </c>
      <c r="E1138" t="s">
        <v>404</v>
      </c>
      <c r="F1138" t="s">
        <v>405</v>
      </c>
      <c r="G1138" s="1">
        <v>45454</v>
      </c>
      <c r="H1138" s="1">
        <v>46184</v>
      </c>
      <c r="I1138">
        <v>518</v>
      </c>
      <c r="J1138" t="s">
        <v>3889</v>
      </c>
    </row>
    <row r="1139" spans="1:10" x14ac:dyDescent="0.3">
      <c r="A1139" t="s">
        <v>3890</v>
      </c>
      <c r="B1139" t="s">
        <v>3891</v>
      </c>
      <c r="C1139" t="s">
        <v>3892</v>
      </c>
      <c r="D1139" t="s">
        <v>3893</v>
      </c>
      <c r="E1139" t="s">
        <v>3894</v>
      </c>
      <c r="F1139" t="s">
        <v>3895</v>
      </c>
      <c r="G1139" s="1">
        <v>45425</v>
      </c>
      <c r="H1139" s="1">
        <v>46155</v>
      </c>
      <c r="I1139">
        <v>489</v>
      </c>
      <c r="J1139" t="s">
        <v>3896</v>
      </c>
    </row>
    <row r="1140" spans="1:10" x14ac:dyDescent="0.3">
      <c r="A1140" t="s">
        <v>3890</v>
      </c>
      <c r="B1140" t="s">
        <v>3891</v>
      </c>
      <c r="C1140" t="s">
        <v>3892</v>
      </c>
      <c r="D1140" t="s">
        <v>3897</v>
      </c>
      <c r="E1140" t="s">
        <v>745</v>
      </c>
      <c r="F1140" t="s">
        <v>746</v>
      </c>
      <c r="G1140" s="1">
        <v>45425</v>
      </c>
      <c r="H1140" s="1">
        <v>46155</v>
      </c>
      <c r="I1140">
        <v>489</v>
      </c>
      <c r="J1140" t="s">
        <v>3898</v>
      </c>
    </row>
    <row r="1141" spans="1:10" x14ac:dyDescent="0.3">
      <c r="A1141" t="s">
        <v>3899</v>
      </c>
      <c r="B1141" t="s">
        <v>3900</v>
      </c>
      <c r="C1141" t="s">
        <v>144</v>
      </c>
      <c r="D1141" t="s">
        <v>3901</v>
      </c>
      <c r="E1141" t="s">
        <v>218</v>
      </c>
      <c r="F1141" t="s">
        <v>219</v>
      </c>
      <c r="G1141" s="1">
        <v>45533</v>
      </c>
      <c r="H1141" s="1">
        <v>46263</v>
      </c>
      <c r="I1141">
        <v>597</v>
      </c>
      <c r="J1141" t="s">
        <v>3902</v>
      </c>
    </row>
    <row r="1142" spans="1:10" x14ac:dyDescent="0.3">
      <c r="A1142" t="s">
        <v>3903</v>
      </c>
      <c r="B1142" t="s">
        <v>3904</v>
      </c>
      <c r="C1142" t="s">
        <v>3905</v>
      </c>
      <c r="D1142" t="s">
        <v>3906</v>
      </c>
      <c r="E1142" t="s">
        <v>20</v>
      </c>
      <c r="F1142" t="s">
        <v>27</v>
      </c>
      <c r="G1142" s="1">
        <v>45009</v>
      </c>
      <c r="H1142" s="1">
        <v>45739</v>
      </c>
      <c r="I1142">
        <v>73</v>
      </c>
    </row>
    <row r="1143" spans="1:10" x14ac:dyDescent="0.3">
      <c r="A1143" t="s">
        <v>3907</v>
      </c>
      <c r="B1143" t="s">
        <v>3908</v>
      </c>
      <c r="C1143" t="s">
        <v>3909</v>
      </c>
      <c r="D1143" t="s">
        <v>3910</v>
      </c>
      <c r="E1143" t="s">
        <v>324</v>
      </c>
      <c r="F1143" t="s">
        <v>325</v>
      </c>
      <c r="G1143" s="1">
        <v>45427</v>
      </c>
      <c r="H1143" s="1">
        <v>46157</v>
      </c>
      <c r="I1143">
        <v>491</v>
      </c>
      <c r="J1143" t="s">
        <v>3911</v>
      </c>
    </row>
    <row r="1144" spans="1:10" x14ac:dyDescent="0.3">
      <c r="A1144" t="s">
        <v>3912</v>
      </c>
      <c r="B1144" t="s">
        <v>3913</v>
      </c>
      <c r="C1144" t="s">
        <v>3914</v>
      </c>
      <c r="D1144" t="s">
        <v>3915</v>
      </c>
      <c r="E1144" t="s">
        <v>81</v>
      </c>
      <c r="F1144" t="s">
        <v>82</v>
      </c>
      <c r="G1144" s="1">
        <v>45117</v>
      </c>
      <c r="H1144" s="1">
        <v>45847</v>
      </c>
      <c r="I1144">
        <v>181</v>
      </c>
      <c r="J1144" t="s">
        <v>65</v>
      </c>
    </row>
    <row r="1145" spans="1:10" x14ac:dyDescent="0.3">
      <c r="A1145" t="s">
        <v>3916</v>
      </c>
      <c r="B1145" t="s">
        <v>3917</v>
      </c>
      <c r="C1145" t="s">
        <v>3918</v>
      </c>
      <c r="D1145" t="s">
        <v>3919</v>
      </c>
      <c r="E1145" t="s">
        <v>1804</v>
      </c>
      <c r="F1145" t="s">
        <v>1805</v>
      </c>
      <c r="G1145" s="1">
        <v>44939</v>
      </c>
      <c r="H1145" s="1">
        <v>45669</v>
      </c>
      <c r="I1145">
        <v>3</v>
      </c>
    </row>
    <row r="1146" spans="1:10" x14ac:dyDescent="0.3">
      <c r="A1146" t="s">
        <v>3920</v>
      </c>
      <c r="B1146" t="s">
        <v>3921</v>
      </c>
      <c r="C1146" t="s">
        <v>3922</v>
      </c>
      <c r="D1146" t="s">
        <v>3923</v>
      </c>
      <c r="E1146" t="s">
        <v>305</v>
      </c>
      <c r="F1146" t="s">
        <v>306</v>
      </c>
      <c r="G1146" s="1">
        <v>45353</v>
      </c>
      <c r="H1146" s="1">
        <v>46083</v>
      </c>
      <c r="I1146">
        <v>417</v>
      </c>
      <c r="J1146" t="s">
        <v>3924</v>
      </c>
    </row>
    <row r="1147" spans="1:10" x14ac:dyDescent="0.3">
      <c r="A1147" t="s">
        <v>3925</v>
      </c>
      <c r="B1147" t="s">
        <v>3926</v>
      </c>
      <c r="C1147" t="s">
        <v>3927</v>
      </c>
      <c r="D1147" t="s">
        <v>3928</v>
      </c>
      <c r="E1147" t="s">
        <v>294</v>
      </c>
      <c r="F1147" t="s">
        <v>295</v>
      </c>
      <c r="G1147" s="1">
        <v>45091</v>
      </c>
      <c r="H1147" s="1">
        <v>45821</v>
      </c>
      <c r="I1147">
        <v>155</v>
      </c>
      <c r="J1147" t="s">
        <v>3929</v>
      </c>
    </row>
    <row r="1148" spans="1:10" x14ac:dyDescent="0.3">
      <c r="A1148" t="s">
        <v>3930</v>
      </c>
      <c r="B1148" t="s">
        <v>3931</v>
      </c>
      <c r="C1148" t="s">
        <v>3932</v>
      </c>
      <c r="D1148" t="s">
        <v>3933</v>
      </c>
      <c r="E1148" t="s">
        <v>278</v>
      </c>
      <c r="F1148" t="s">
        <v>279</v>
      </c>
      <c r="G1148" s="1">
        <v>44982</v>
      </c>
      <c r="H1148" s="1">
        <v>45712</v>
      </c>
      <c r="I1148">
        <v>46</v>
      </c>
    </row>
    <row r="1149" spans="1:10" x14ac:dyDescent="0.3">
      <c r="A1149" t="s">
        <v>3934</v>
      </c>
      <c r="B1149" t="s">
        <v>3935</v>
      </c>
      <c r="C1149" t="s">
        <v>3936</v>
      </c>
      <c r="D1149" t="s">
        <v>3937</v>
      </c>
      <c r="E1149" t="s">
        <v>21</v>
      </c>
      <c r="F1149" t="s">
        <v>28</v>
      </c>
      <c r="G1149" s="1">
        <v>45003</v>
      </c>
      <c r="H1149" s="1">
        <v>45733</v>
      </c>
      <c r="I1149">
        <v>67</v>
      </c>
    </row>
    <row r="1150" spans="1:10" x14ac:dyDescent="0.3">
      <c r="A1150" t="s">
        <v>3938</v>
      </c>
      <c r="B1150" t="s">
        <v>3939</v>
      </c>
      <c r="C1150" t="s">
        <v>3940</v>
      </c>
      <c r="D1150" t="s">
        <v>3941</v>
      </c>
      <c r="E1150" t="s">
        <v>81</v>
      </c>
      <c r="F1150" t="s">
        <v>82</v>
      </c>
      <c r="G1150" s="1">
        <v>45117</v>
      </c>
      <c r="H1150" s="1">
        <v>45847</v>
      </c>
      <c r="I1150">
        <v>181</v>
      </c>
    </row>
    <row r="1151" spans="1:10" x14ac:dyDescent="0.3">
      <c r="A1151" t="s">
        <v>3942</v>
      </c>
      <c r="B1151" t="s">
        <v>3943</v>
      </c>
      <c r="C1151" t="s">
        <v>3944</v>
      </c>
      <c r="D1151" t="s">
        <v>3945</v>
      </c>
      <c r="E1151" t="s">
        <v>288</v>
      </c>
      <c r="F1151" t="s">
        <v>289</v>
      </c>
      <c r="G1151" s="1">
        <v>45110</v>
      </c>
      <c r="H1151" s="1">
        <v>45840</v>
      </c>
      <c r="I1151">
        <v>174</v>
      </c>
    </row>
    <row r="1152" spans="1:10" x14ac:dyDescent="0.3">
      <c r="A1152" t="s">
        <v>3946</v>
      </c>
      <c r="B1152" t="s">
        <v>3947</v>
      </c>
      <c r="C1152" t="s">
        <v>3948</v>
      </c>
      <c r="D1152" t="s">
        <v>3949</v>
      </c>
      <c r="E1152" t="s">
        <v>324</v>
      </c>
      <c r="F1152" t="s">
        <v>325</v>
      </c>
      <c r="G1152" s="1">
        <v>45400</v>
      </c>
      <c r="H1152" s="1">
        <v>46130</v>
      </c>
      <c r="I1152">
        <v>464</v>
      </c>
      <c r="J1152" t="s">
        <v>3950</v>
      </c>
    </row>
    <row r="1153" spans="1:10" x14ac:dyDescent="0.3">
      <c r="A1153" t="s">
        <v>3946</v>
      </c>
      <c r="B1153" t="s">
        <v>3947</v>
      </c>
      <c r="C1153" t="s">
        <v>3948</v>
      </c>
      <c r="D1153" t="s">
        <v>3951</v>
      </c>
      <c r="E1153" t="s">
        <v>81</v>
      </c>
      <c r="F1153" t="s">
        <v>82</v>
      </c>
      <c r="G1153" s="1">
        <v>45241</v>
      </c>
      <c r="H1153" s="1">
        <v>45971</v>
      </c>
      <c r="I1153">
        <v>305</v>
      </c>
      <c r="J1153" t="s">
        <v>3952</v>
      </c>
    </row>
    <row r="1154" spans="1:10" x14ac:dyDescent="0.3">
      <c r="A1154" t="s">
        <v>3953</v>
      </c>
      <c r="B1154" t="s">
        <v>3954</v>
      </c>
      <c r="C1154" t="s">
        <v>3955</v>
      </c>
      <c r="D1154" t="s">
        <v>3956</v>
      </c>
      <c r="E1154" t="s">
        <v>81</v>
      </c>
      <c r="F1154" t="s">
        <v>82</v>
      </c>
      <c r="G1154" s="1">
        <v>45159</v>
      </c>
      <c r="H1154" s="1">
        <v>45889</v>
      </c>
      <c r="I1154">
        <v>223</v>
      </c>
    </row>
    <row r="1155" spans="1:10" x14ac:dyDescent="0.3">
      <c r="A1155" t="s">
        <v>3957</v>
      </c>
      <c r="B1155" t="s">
        <v>3958</v>
      </c>
      <c r="C1155" t="s">
        <v>3959</v>
      </c>
      <c r="D1155" t="s">
        <v>3960</v>
      </c>
      <c r="E1155" t="s">
        <v>20</v>
      </c>
      <c r="F1155" t="s">
        <v>27</v>
      </c>
      <c r="G1155" s="1">
        <v>45300</v>
      </c>
      <c r="H1155" s="1">
        <v>46030</v>
      </c>
      <c r="I1155">
        <v>364</v>
      </c>
      <c r="J1155" t="s">
        <v>3961</v>
      </c>
    </row>
    <row r="1156" spans="1:10" x14ac:dyDescent="0.3">
      <c r="A1156" t="s">
        <v>3962</v>
      </c>
      <c r="B1156" t="s">
        <v>3963</v>
      </c>
      <c r="C1156" t="s">
        <v>3964</v>
      </c>
      <c r="D1156" t="s">
        <v>3965</v>
      </c>
      <c r="E1156" t="s">
        <v>288</v>
      </c>
      <c r="F1156" t="s">
        <v>289</v>
      </c>
      <c r="G1156" s="1">
        <v>44963</v>
      </c>
      <c r="H1156" s="1">
        <v>45693</v>
      </c>
      <c r="I1156">
        <v>27</v>
      </c>
    </row>
    <row r="1157" spans="1:10" x14ac:dyDescent="0.3">
      <c r="A1157" t="s">
        <v>3962</v>
      </c>
      <c r="B1157" t="s">
        <v>3963</v>
      </c>
      <c r="C1157" t="s">
        <v>3964</v>
      </c>
      <c r="D1157" t="s">
        <v>3966</v>
      </c>
      <c r="E1157" t="s">
        <v>278</v>
      </c>
      <c r="F1157" t="s">
        <v>279</v>
      </c>
      <c r="G1157" s="1">
        <v>45188</v>
      </c>
      <c r="H1157" s="1">
        <v>45918</v>
      </c>
      <c r="I1157">
        <v>252</v>
      </c>
      <c r="J1157" t="s">
        <v>3967</v>
      </c>
    </row>
    <row r="1158" spans="1:10" x14ac:dyDescent="0.3">
      <c r="A1158" t="s">
        <v>3962</v>
      </c>
      <c r="B1158" t="s">
        <v>3963</v>
      </c>
      <c r="C1158" t="s">
        <v>3964</v>
      </c>
      <c r="D1158" t="s">
        <v>3968</v>
      </c>
      <c r="E1158" t="s">
        <v>875</v>
      </c>
      <c r="F1158" t="s">
        <v>876</v>
      </c>
      <c r="G1158" s="1">
        <v>45422</v>
      </c>
      <c r="H1158" s="1">
        <v>46152</v>
      </c>
      <c r="I1158">
        <v>486</v>
      </c>
      <c r="J1158" t="s">
        <v>65</v>
      </c>
    </row>
    <row r="1159" spans="1:10" x14ac:dyDescent="0.3">
      <c r="A1159" t="s">
        <v>3969</v>
      </c>
      <c r="B1159" t="s">
        <v>3970</v>
      </c>
      <c r="C1159" t="s">
        <v>3971</v>
      </c>
      <c r="D1159" t="s">
        <v>3972</v>
      </c>
      <c r="E1159" t="s">
        <v>488</v>
      </c>
      <c r="F1159" t="s">
        <v>489</v>
      </c>
      <c r="G1159" s="1">
        <v>45297</v>
      </c>
      <c r="H1159" s="1">
        <v>46027</v>
      </c>
      <c r="I1159">
        <v>361</v>
      </c>
      <c r="J1159" t="s">
        <v>3973</v>
      </c>
    </row>
    <row r="1160" spans="1:10" x14ac:dyDescent="0.3">
      <c r="A1160" t="s">
        <v>3974</v>
      </c>
      <c r="B1160" t="s">
        <v>3975</v>
      </c>
      <c r="C1160" t="s">
        <v>2099</v>
      </c>
      <c r="D1160" t="s">
        <v>3976</v>
      </c>
      <c r="E1160" t="s">
        <v>218</v>
      </c>
      <c r="F1160" t="s">
        <v>219</v>
      </c>
      <c r="G1160" s="1">
        <v>45110</v>
      </c>
      <c r="H1160" s="1">
        <v>45840</v>
      </c>
      <c r="I1160">
        <v>174</v>
      </c>
    </row>
    <row r="1161" spans="1:10" x14ac:dyDescent="0.3">
      <c r="A1161" t="s">
        <v>3974</v>
      </c>
      <c r="B1161" t="s">
        <v>3975</v>
      </c>
      <c r="C1161" t="s">
        <v>2099</v>
      </c>
      <c r="D1161" t="s">
        <v>3977</v>
      </c>
      <c r="E1161" t="s">
        <v>81</v>
      </c>
      <c r="F1161" t="s">
        <v>82</v>
      </c>
      <c r="G1161" s="1">
        <v>45113</v>
      </c>
      <c r="H1161" s="1">
        <v>45843</v>
      </c>
      <c r="I1161">
        <v>177</v>
      </c>
    </row>
    <row r="1162" spans="1:10" x14ac:dyDescent="0.3">
      <c r="A1162" t="s">
        <v>3974</v>
      </c>
      <c r="B1162" t="s">
        <v>3975</v>
      </c>
      <c r="C1162" t="s">
        <v>2099</v>
      </c>
      <c r="D1162" t="s">
        <v>3978</v>
      </c>
      <c r="E1162" t="s">
        <v>88</v>
      </c>
      <c r="F1162" t="s">
        <v>89</v>
      </c>
      <c r="G1162" s="1">
        <v>45113</v>
      </c>
      <c r="H1162" s="1">
        <v>45843</v>
      </c>
      <c r="I1162">
        <v>177</v>
      </c>
    </row>
    <row r="1163" spans="1:10" x14ac:dyDescent="0.3">
      <c r="A1163" t="s">
        <v>3979</v>
      </c>
      <c r="B1163" t="s">
        <v>3980</v>
      </c>
      <c r="C1163" t="s">
        <v>3981</v>
      </c>
      <c r="D1163" t="s">
        <v>3982</v>
      </c>
      <c r="E1163" t="s">
        <v>278</v>
      </c>
      <c r="F1163" t="s">
        <v>279</v>
      </c>
      <c r="G1163" s="1">
        <v>44953</v>
      </c>
      <c r="H1163" s="1">
        <v>45683</v>
      </c>
      <c r="I1163">
        <v>17</v>
      </c>
    </row>
    <row r="1164" spans="1:10" x14ac:dyDescent="0.3">
      <c r="A1164" t="s">
        <v>3983</v>
      </c>
      <c r="B1164" t="s">
        <v>3984</v>
      </c>
      <c r="C1164" t="s">
        <v>3985</v>
      </c>
      <c r="D1164" t="s">
        <v>3986</v>
      </c>
      <c r="E1164" t="s">
        <v>21</v>
      </c>
      <c r="F1164" t="s">
        <v>28</v>
      </c>
      <c r="G1164" s="1">
        <v>45138</v>
      </c>
      <c r="H1164" s="1">
        <v>45868</v>
      </c>
      <c r="I1164">
        <v>202</v>
      </c>
      <c r="J1164" t="s">
        <v>1</v>
      </c>
    </row>
    <row r="1165" spans="1:10" x14ac:dyDescent="0.3">
      <c r="A1165" t="s">
        <v>3987</v>
      </c>
      <c r="B1165" t="s">
        <v>3988</v>
      </c>
      <c r="C1165" t="s">
        <v>3989</v>
      </c>
      <c r="D1165" t="s">
        <v>3990</v>
      </c>
      <c r="E1165" t="s">
        <v>158</v>
      </c>
      <c r="F1165" t="s">
        <v>159</v>
      </c>
      <c r="G1165" s="1">
        <v>45286</v>
      </c>
      <c r="H1165" s="1">
        <v>46016</v>
      </c>
      <c r="I1165">
        <v>350</v>
      </c>
      <c r="J1165" t="s">
        <v>3991</v>
      </c>
    </row>
    <row r="1166" spans="1:10" x14ac:dyDescent="0.3">
      <c r="A1166" t="s">
        <v>3992</v>
      </c>
      <c r="B1166" t="s">
        <v>3993</v>
      </c>
      <c r="C1166" t="s">
        <v>3994</v>
      </c>
      <c r="D1166" t="s">
        <v>3995</v>
      </c>
      <c r="E1166" t="s">
        <v>81</v>
      </c>
      <c r="F1166" t="s">
        <v>82</v>
      </c>
      <c r="G1166" s="1">
        <v>45229</v>
      </c>
      <c r="H1166" s="1">
        <v>45959</v>
      </c>
      <c r="I1166">
        <v>293</v>
      </c>
      <c r="J1166" t="s">
        <v>3996</v>
      </c>
    </row>
    <row r="1167" spans="1:10" x14ac:dyDescent="0.3">
      <c r="A1167" t="s">
        <v>3997</v>
      </c>
      <c r="B1167" t="s">
        <v>3998</v>
      </c>
      <c r="C1167" t="s">
        <v>3999</v>
      </c>
      <c r="D1167" t="s">
        <v>4000</v>
      </c>
      <c r="E1167" t="s">
        <v>75</v>
      </c>
      <c r="F1167" t="s">
        <v>76</v>
      </c>
      <c r="G1167" s="1">
        <v>45139</v>
      </c>
      <c r="H1167" s="1">
        <v>45869</v>
      </c>
      <c r="I1167">
        <v>203</v>
      </c>
      <c r="J1167" t="s">
        <v>2119</v>
      </c>
    </row>
    <row r="1168" spans="1:10" x14ac:dyDescent="0.3">
      <c r="A1168" t="s">
        <v>4001</v>
      </c>
      <c r="B1168" t="s">
        <v>4002</v>
      </c>
      <c r="C1168" t="s">
        <v>4003</v>
      </c>
      <c r="D1168" t="s">
        <v>4004</v>
      </c>
      <c r="E1168" t="s">
        <v>20</v>
      </c>
      <c r="F1168" t="s">
        <v>27</v>
      </c>
      <c r="G1168" s="1">
        <v>45377</v>
      </c>
      <c r="H1168" s="1">
        <v>46107</v>
      </c>
      <c r="I1168">
        <v>441</v>
      </c>
      <c r="J1168" t="s">
        <v>4005</v>
      </c>
    </row>
    <row r="1169" spans="1:10" x14ac:dyDescent="0.3">
      <c r="A1169" t="s">
        <v>4001</v>
      </c>
      <c r="B1169" t="s">
        <v>4002</v>
      </c>
      <c r="C1169" t="s">
        <v>4003</v>
      </c>
      <c r="D1169" t="s">
        <v>4006</v>
      </c>
      <c r="E1169" t="s">
        <v>25</v>
      </c>
      <c r="F1169" t="s">
        <v>32</v>
      </c>
      <c r="G1169" s="1">
        <v>45415</v>
      </c>
      <c r="H1169" s="1">
        <v>46145</v>
      </c>
      <c r="I1169">
        <v>479</v>
      </c>
      <c r="J1169" t="s">
        <v>4007</v>
      </c>
    </row>
    <row r="1170" spans="1:10" x14ac:dyDescent="0.3">
      <c r="A1170" t="s">
        <v>4008</v>
      </c>
      <c r="B1170" t="s">
        <v>4009</v>
      </c>
      <c r="C1170" t="s">
        <v>4010</v>
      </c>
      <c r="D1170" t="s">
        <v>4011</v>
      </c>
      <c r="E1170" t="s">
        <v>81</v>
      </c>
      <c r="F1170" t="s">
        <v>82</v>
      </c>
      <c r="G1170" s="1">
        <v>45115</v>
      </c>
      <c r="H1170" s="1">
        <v>45845</v>
      </c>
      <c r="I1170">
        <v>179</v>
      </c>
      <c r="J1170" t="s">
        <v>65</v>
      </c>
    </row>
    <row r="1171" spans="1:10" x14ac:dyDescent="0.3">
      <c r="A1171" t="s">
        <v>4008</v>
      </c>
      <c r="B1171" t="s">
        <v>4009</v>
      </c>
      <c r="C1171" t="s">
        <v>4010</v>
      </c>
      <c r="D1171" t="s">
        <v>4012</v>
      </c>
      <c r="E1171" t="s">
        <v>95</v>
      </c>
      <c r="F1171" t="s">
        <v>96</v>
      </c>
      <c r="G1171" s="1">
        <v>45580</v>
      </c>
      <c r="H1171" s="1">
        <v>46310</v>
      </c>
      <c r="I1171">
        <v>644</v>
      </c>
      <c r="J1171" t="s">
        <v>65</v>
      </c>
    </row>
    <row r="1172" spans="1:10" x14ac:dyDescent="0.3">
      <c r="A1172" t="s">
        <v>4013</v>
      </c>
      <c r="B1172" t="s">
        <v>4014</v>
      </c>
      <c r="C1172" t="s">
        <v>4015</v>
      </c>
      <c r="D1172" t="s">
        <v>4016</v>
      </c>
      <c r="E1172" t="s">
        <v>116</v>
      </c>
      <c r="F1172" t="s">
        <v>117</v>
      </c>
      <c r="G1172" s="1">
        <v>45377</v>
      </c>
      <c r="H1172" s="1">
        <v>46107</v>
      </c>
      <c r="I1172">
        <v>441</v>
      </c>
      <c r="J1172" t="s">
        <v>4017</v>
      </c>
    </row>
    <row r="1173" spans="1:10" x14ac:dyDescent="0.3">
      <c r="A1173" t="s">
        <v>4013</v>
      </c>
      <c r="B1173" t="s">
        <v>4014</v>
      </c>
      <c r="C1173" t="s">
        <v>4015</v>
      </c>
      <c r="D1173" t="s">
        <v>4018</v>
      </c>
      <c r="E1173" t="s">
        <v>116</v>
      </c>
      <c r="F1173" t="s">
        <v>117</v>
      </c>
      <c r="G1173" s="1">
        <v>45504</v>
      </c>
      <c r="H1173" s="1">
        <v>46234</v>
      </c>
      <c r="I1173">
        <v>568</v>
      </c>
      <c r="J1173" t="s">
        <v>4019</v>
      </c>
    </row>
    <row r="1174" spans="1:10" x14ac:dyDescent="0.3">
      <c r="A1174" t="s">
        <v>4020</v>
      </c>
      <c r="B1174" t="s">
        <v>4021</v>
      </c>
      <c r="C1174" t="s">
        <v>4022</v>
      </c>
      <c r="D1174" t="s">
        <v>4023</v>
      </c>
      <c r="E1174" t="s">
        <v>466</v>
      </c>
      <c r="F1174" t="s">
        <v>467</v>
      </c>
      <c r="G1174" s="1">
        <v>45048</v>
      </c>
      <c r="H1174" s="1">
        <v>45778</v>
      </c>
      <c r="I1174">
        <v>112</v>
      </c>
    </row>
    <row r="1175" spans="1:10" x14ac:dyDescent="0.3">
      <c r="A1175" t="s">
        <v>4024</v>
      </c>
      <c r="B1175" t="s">
        <v>4025</v>
      </c>
      <c r="C1175" t="s">
        <v>4026</v>
      </c>
      <c r="D1175" t="s">
        <v>4027</v>
      </c>
      <c r="E1175" t="s">
        <v>278</v>
      </c>
      <c r="F1175" t="s">
        <v>279</v>
      </c>
      <c r="G1175" s="1">
        <v>44979</v>
      </c>
      <c r="H1175" s="1">
        <v>45709</v>
      </c>
      <c r="I1175">
        <v>43</v>
      </c>
    </row>
    <row r="1176" spans="1:10" x14ac:dyDescent="0.3">
      <c r="A1176" t="s">
        <v>4024</v>
      </c>
      <c r="B1176" t="s">
        <v>4028</v>
      </c>
      <c r="C1176" t="s">
        <v>4029</v>
      </c>
      <c r="D1176" t="s">
        <v>4030</v>
      </c>
      <c r="E1176" t="s">
        <v>309</v>
      </c>
      <c r="F1176" t="s">
        <v>310</v>
      </c>
      <c r="G1176" s="1">
        <v>44937</v>
      </c>
      <c r="H1176" s="1">
        <v>45667</v>
      </c>
      <c r="I1176">
        <v>1</v>
      </c>
    </row>
    <row r="1177" spans="1:10" x14ac:dyDescent="0.3">
      <c r="A1177" t="s">
        <v>4031</v>
      </c>
      <c r="B1177" t="s">
        <v>4032</v>
      </c>
      <c r="C1177" t="s">
        <v>4033</v>
      </c>
      <c r="D1177" t="s">
        <v>4034</v>
      </c>
      <c r="E1177" t="s">
        <v>1538</v>
      </c>
      <c r="F1177" t="s">
        <v>1539</v>
      </c>
      <c r="G1177" s="1">
        <v>45182</v>
      </c>
      <c r="H1177" s="1">
        <v>45912</v>
      </c>
      <c r="I1177">
        <v>246</v>
      </c>
    </row>
    <row r="1178" spans="1:10" x14ac:dyDescent="0.3">
      <c r="A1178" t="s">
        <v>4035</v>
      </c>
      <c r="B1178" t="s">
        <v>4036</v>
      </c>
      <c r="C1178" t="s">
        <v>4037</v>
      </c>
      <c r="D1178" t="s">
        <v>4038</v>
      </c>
      <c r="E1178" t="s">
        <v>288</v>
      </c>
      <c r="F1178" t="s">
        <v>289</v>
      </c>
      <c r="G1178" s="1">
        <v>45064</v>
      </c>
      <c r="H1178" s="1">
        <v>45794</v>
      </c>
      <c r="I1178">
        <v>128</v>
      </c>
      <c r="J1178" t="s">
        <v>1</v>
      </c>
    </row>
    <row r="1179" spans="1:10" x14ac:dyDescent="0.3">
      <c r="A1179" t="s">
        <v>4039</v>
      </c>
      <c r="B1179" t="s">
        <v>4040</v>
      </c>
      <c r="C1179" t="s">
        <v>4041</v>
      </c>
      <c r="D1179" t="s">
        <v>4042</v>
      </c>
      <c r="E1179" t="s">
        <v>378</v>
      </c>
      <c r="F1179" t="s">
        <v>379</v>
      </c>
      <c r="G1179" s="1">
        <v>45497</v>
      </c>
      <c r="H1179" s="1">
        <v>46227</v>
      </c>
      <c r="I1179">
        <v>561</v>
      </c>
      <c r="J1179" t="s">
        <v>4043</v>
      </c>
    </row>
    <row r="1180" spans="1:10" x14ac:dyDescent="0.3">
      <c r="A1180" t="s">
        <v>4039</v>
      </c>
      <c r="B1180" t="s">
        <v>4040</v>
      </c>
      <c r="C1180" t="s">
        <v>4041</v>
      </c>
      <c r="D1180" t="s">
        <v>4042</v>
      </c>
      <c r="E1180" t="s">
        <v>81</v>
      </c>
      <c r="F1180" t="s">
        <v>82</v>
      </c>
      <c r="G1180" s="1">
        <v>45497</v>
      </c>
      <c r="H1180" s="1">
        <v>46227</v>
      </c>
      <c r="I1180">
        <v>561</v>
      </c>
      <c r="J1180" t="s">
        <v>4043</v>
      </c>
    </row>
    <row r="1181" spans="1:10" x14ac:dyDescent="0.3">
      <c r="A1181" t="s">
        <v>4039</v>
      </c>
      <c r="B1181" t="s">
        <v>4040</v>
      </c>
      <c r="C1181" t="s">
        <v>4041</v>
      </c>
      <c r="D1181" t="s">
        <v>4044</v>
      </c>
      <c r="E1181" t="s">
        <v>2333</v>
      </c>
      <c r="F1181" t="s">
        <v>2334</v>
      </c>
      <c r="G1181" s="1">
        <v>45649</v>
      </c>
      <c r="H1181" s="1">
        <v>46379</v>
      </c>
      <c r="I1181">
        <v>713</v>
      </c>
      <c r="J1181" t="s">
        <v>4045</v>
      </c>
    </row>
    <row r="1182" spans="1:10" x14ac:dyDescent="0.3">
      <c r="A1182" t="s">
        <v>4046</v>
      </c>
      <c r="B1182" t="s">
        <v>4047</v>
      </c>
      <c r="C1182" t="s">
        <v>4048</v>
      </c>
      <c r="D1182" t="s">
        <v>4049</v>
      </c>
      <c r="E1182" t="s">
        <v>20</v>
      </c>
      <c r="F1182" t="s">
        <v>27</v>
      </c>
      <c r="G1182" s="1">
        <v>45197</v>
      </c>
      <c r="H1182" s="1">
        <v>45927</v>
      </c>
      <c r="I1182">
        <v>261</v>
      </c>
      <c r="J1182" t="s">
        <v>136</v>
      </c>
    </row>
    <row r="1183" spans="1:10" x14ac:dyDescent="0.3">
      <c r="A1183" t="s">
        <v>4050</v>
      </c>
      <c r="B1183" t="s">
        <v>4051</v>
      </c>
      <c r="C1183" t="s">
        <v>4052</v>
      </c>
      <c r="D1183" t="s">
        <v>4053</v>
      </c>
      <c r="E1183" t="s">
        <v>218</v>
      </c>
      <c r="F1183" t="s">
        <v>219</v>
      </c>
      <c r="G1183" s="1">
        <v>44946</v>
      </c>
      <c r="H1183" s="1">
        <v>45676</v>
      </c>
      <c r="I1183">
        <v>10</v>
      </c>
    </row>
    <row r="1184" spans="1:10" x14ac:dyDescent="0.3">
      <c r="A1184" t="s">
        <v>4054</v>
      </c>
      <c r="B1184" t="s">
        <v>4055</v>
      </c>
      <c r="C1184" t="s">
        <v>4056</v>
      </c>
      <c r="D1184" t="s">
        <v>4057</v>
      </c>
      <c r="E1184" t="s">
        <v>20</v>
      </c>
      <c r="F1184" t="s">
        <v>27</v>
      </c>
      <c r="G1184" s="1">
        <v>45206</v>
      </c>
      <c r="H1184" s="1">
        <v>45936</v>
      </c>
      <c r="I1184">
        <v>270</v>
      </c>
      <c r="J1184" t="s">
        <v>4058</v>
      </c>
    </row>
    <row r="1185" spans="1:10" x14ac:dyDescent="0.3">
      <c r="A1185" t="s">
        <v>4059</v>
      </c>
      <c r="B1185" t="s">
        <v>4060</v>
      </c>
      <c r="C1185" t="s">
        <v>4061</v>
      </c>
      <c r="D1185" t="s">
        <v>4062</v>
      </c>
      <c r="E1185" t="s">
        <v>21</v>
      </c>
      <c r="F1185" t="s">
        <v>28</v>
      </c>
      <c r="G1185" s="1">
        <v>44946</v>
      </c>
      <c r="H1185" s="1">
        <v>45676</v>
      </c>
      <c r="I1185">
        <v>10</v>
      </c>
    </row>
    <row r="1186" spans="1:10" x14ac:dyDescent="0.3">
      <c r="A1186" t="s">
        <v>4063</v>
      </c>
      <c r="B1186" t="s">
        <v>4064</v>
      </c>
      <c r="C1186" t="s">
        <v>4065</v>
      </c>
      <c r="D1186" t="s">
        <v>4066</v>
      </c>
      <c r="E1186" t="s">
        <v>21</v>
      </c>
      <c r="F1186" t="s">
        <v>28</v>
      </c>
      <c r="G1186" s="1">
        <v>45058</v>
      </c>
      <c r="H1186" s="1">
        <v>45788</v>
      </c>
      <c r="I1186">
        <v>122</v>
      </c>
      <c r="J1186" t="s">
        <v>65</v>
      </c>
    </row>
    <row r="1187" spans="1:10" x14ac:dyDescent="0.3">
      <c r="A1187" t="s">
        <v>4063</v>
      </c>
      <c r="B1187" t="s">
        <v>4064</v>
      </c>
      <c r="C1187" t="s">
        <v>4065</v>
      </c>
      <c r="D1187" t="s">
        <v>4067</v>
      </c>
      <c r="E1187" t="s">
        <v>21</v>
      </c>
      <c r="F1187" t="s">
        <v>28</v>
      </c>
      <c r="G1187" s="1">
        <v>45427</v>
      </c>
      <c r="H1187" s="1">
        <v>46157</v>
      </c>
      <c r="I1187">
        <v>491</v>
      </c>
      <c r="J1187" t="s">
        <v>4068</v>
      </c>
    </row>
    <row r="1188" spans="1:10" x14ac:dyDescent="0.3">
      <c r="A1188" t="s">
        <v>4063</v>
      </c>
      <c r="B1188" t="s">
        <v>4064</v>
      </c>
      <c r="C1188" t="s">
        <v>4065</v>
      </c>
      <c r="D1188" t="s">
        <v>4069</v>
      </c>
      <c r="E1188" t="s">
        <v>21</v>
      </c>
      <c r="F1188" t="s">
        <v>28</v>
      </c>
      <c r="G1188" s="1">
        <v>45573</v>
      </c>
      <c r="H1188" s="1">
        <v>46303</v>
      </c>
      <c r="I1188">
        <v>637</v>
      </c>
      <c r="J1188" t="s">
        <v>4070</v>
      </c>
    </row>
    <row r="1189" spans="1:10" x14ac:dyDescent="0.3">
      <c r="A1189" t="s">
        <v>4071</v>
      </c>
      <c r="B1189" t="s">
        <v>4072</v>
      </c>
      <c r="C1189" t="s">
        <v>4073</v>
      </c>
      <c r="D1189" t="s">
        <v>4074</v>
      </c>
      <c r="E1189" t="s">
        <v>75</v>
      </c>
      <c r="F1189" t="s">
        <v>76</v>
      </c>
      <c r="G1189" s="1">
        <v>44966</v>
      </c>
      <c r="H1189" s="1">
        <v>45696</v>
      </c>
      <c r="I1189">
        <v>30</v>
      </c>
    </row>
    <row r="1190" spans="1:10" x14ac:dyDescent="0.3">
      <c r="A1190" t="s">
        <v>4071</v>
      </c>
      <c r="B1190" t="s">
        <v>4072</v>
      </c>
      <c r="C1190" t="s">
        <v>4073</v>
      </c>
      <c r="D1190" t="s">
        <v>4075</v>
      </c>
      <c r="E1190" t="s">
        <v>75</v>
      </c>
      <c r="F1190" t="s">
        <v>76</v>
      </c>
      <c r="G1190" s="1">
        <v>45441</v>
      </c>
      <c r="H1190" s="1">
        <v>46171</v>
      </c>
      <c r="I1190">
        <v>505</v>
      </c>
      <c r="J1190" t="s">
        <v>4076</v>
      </c>
    </row>
    <row r="1191" spans="1:10" x14ac:dyDescent="0.3">
      <c r="A1191" t="s">
        <v>4077</v>
      </c>
      <c r="B1191" t="s">
        <v>4078</v>
      </c>
      <c r="C1191" t="s">
        <v>4079</v>
      </c>
      <c r="D1191" t="s">
        <v>4080</v>
      </c>
      <c r="E1191" t="s">
        <v>24</v>
      </c>
      <c r="F1191" t="s">
        <v>31</v>
      </c>
      <c r="G1191" s="1">
        <v>45320</v>
      </c>
      <c r="H1191" s="1">
        <v>46050</v>
      </c>
      <c r="I1191">
        <v>384</v>
      </c>
      <c r="J1191" t="s">
        <v>4081</v>
      </c>
    </row>
    <row r="1192" spans="1:10" x14ac:dyDescent="0.3">
      <c r="A1192" t="s">
        <v>4077</v>
      </c>
      <c r="B1192" t="s">
        <v>4078</v>
      </c>
      <c r="C1192" t="s">
        <v>4079</v>
      </c>
      <c r="D1192" t="s">
        <v>4082</v>
      </c>
      <c r="E1192" t="s">
        <v>21</v>
      </c>
      <c r="F1192" t="s">
        <v>28</v>
      </c>
      <c r="G1192" s="1">
        <v>45348</v>
      </c>
      <c r="H1192" s="1">
        <v>46078</v>
      </c>
      <c r="I1192">
        <v>412</v>
      </c>
      <c r="J1192" t="s">
        <v>4083</v>
      </c>
    </row>
    <row r="1193" spans="1:10" x14ac:dyDescent="0.3">
      <c r="A1193" t="s">
        <v>4084</v>
      </c>
      <c r="B1193" t="s">
        <v>4085</v>
      </c>
      <c r="C1193" t="s">
        <v>4086</v>
      </c>
      <c r="D1193" t="s">
        <v>4087</v>
      </c>
      <c r="E1193" t="s">
        <v>95</v>
      </c>
      <c r="F1193" t="s">
        <v>96</v>
      </c>
      <c r="G1193" s="1">
        <v>45565</v>
      </c>
      <c r="H1193" s="1">
        <v>46295</v>
      </c>
      <c r="I1193">
        <v>629</v>
      </c>
      <c r="J1193" t="s">
        <v>65</v>
      </c>
    </row>
    <row r="1194" spans="1:10" x14ac:dyDescent="0.3">
      <c r="A1194" t="s">
        <v>4084</v>
      </c>
      <c r="B1194" t="s">
        <v>4085</v>
      </c>
      <c r="C1194" t="s">
        <v>4086</v>
      </c>
      <c r="D1194" t="s">
        <v>4087</v>
      </c>
      <c r="E1194" t="s">
        <v>875</v>
      </c>
      <c r="F1194" t="s">
        <v>876</v>
      </c>
      <c r="G1194" s="1">
        <v>45565</v>
      </c>
      <c r="H1194" s="1">
        <v>46295</v>
      </c>
      <c r="I1194">
        <v>629</v>
      </c>
      <c r="J1194" t="s">
        <v>65</v>
      </c>
    </row>
    <row r="1195" spans="1:10" x14ac:dyDescent="0.3">
      <c r="A1195" t="s">
        <v>4088</v>
      </c>
      <c r="B1195" t="s">
        <v>4089</v>
      </c>
      <c r="C1195" t="s">
        <v>4090</v>
      </c>
      <c r="D1195" t="s">
        <v>4091</v>
      </c>
      <c r="E1195" t="s">
        <v>152</v>
      </c>
      <c r="F1195" t="s">
        <v>153</v>
      </c>
      <c r="G1195" s="1">
        <v>45516</v>
      </c>
      <c r="H1195" s="1">
        <v>46246</v>
      </c>
      <c r="I1195">
        <v>580</v>
      </c>
      <c r="J1195" t="s">
        <v>4092</v>
      </c>
    </row>
    <row r="1196" spans="1:10" x14ac:dyDescent="0.3">
      <c r="A1196" t="s">
        <v>4093</v>
      </c>
      <c r="B1196" t="s">
        <v>4094</v>
      </c>
      <c r="C1196" t="s">
        <v>4095</v>
      </c>
      <c r="D1196" t="s">
        <v>4096</v>
      </c>
      <c r="E1196" t="s">
        <v>21</v>
      </c>
      <c r="F1196" t="s">
        <v>28</v>
      </c>
      <c r="G1196" s="1">
        <v>45559</v>
      </c>
      <c r="H1196" s="1">
        <v>46289</v>
      </c>
      <c r="I1196">
        <v>623</v>
      </c>
      <c r="J1196" t="s">
        <v>4097</v>
      </c>
    </row>
    <row r="1197" spans="1:10" x14ac:dyDescent="0.3">
      <c r="A1197" t="s">
        <v>4098</v>
      </c>
      <c r="B1197" t="s">
        <v>4099</v>
      </c>
      <c r="C1197" t="s">
        <v>4100</v>
      </c>
      <c r="D1197" t="s">
        <v>4101</v>
      </c>
      <c r="E1197" t="s">
        <v>189</v>
      </c>
      <c r="F1197" t="s">
        <v>190</v>
      </c>
      <c r="G1197" s="1">
        <v>44964</v>
      </c>
      <c r="H1197" s="1">
        <v>45694</v>
      </c>
      <c r="I1197">
        <v>28</v>
      </c>
      <c r="J1197" t="s">
        <v>4102</v>
      </c>
    </row>
    <row r="1198" spans="1:10" x14ac:dyDescent="0.3">
      <c r="A1198" t="s">
        <v>4103</v>
      </c>
      <c r="B1198" t="s">
        <v>4104</v>
      </c>
      <c r="C1198" t="s">
        <v>4105</v>
      </c>
      <c r="D1198" t="s">
        <v>4106</v>
      </c>
      <c r="E1198" t="s">
        <v>81</v>
      </c>
      <c r="F1198" t="s">
        <v>82</v>
      </c>
      <c r="G1198" s="1">
        <v>44982</v>
      </c>
      <c r="H1198" s="1">
        <v>45712</v>
      </c>
      <c r="I1198">
        <v>46</v>
      </c>
      <c r="J1198" t="s">
        <v>4107</v>
      </c>
    </row>
    <row r="1199" spans="1:10" x14ac:dyDescent="0.3">
      <c r="A1199" t="s">
        <v>4108</v>
      </c>
      <c r="B1199" t="s">
        <v>4109</v>
      </c>
      <c r="C1199" t="s">
        <v>4110</v>
      </c>
      <c r="D1199" t="s">
        <v>4111</v>
      </c>
      <c r="E1199" t="s">
        <v>81</v>
      </c>
      <c r="F1199" t="s">
        <v>82</v>
      </c>
      <c r="G1199" s="1">
        <v>44974</v>
      </c>
      <c r="H1199" s="1">
        <v>45704</v>
      </c>
      <c r="I1199">
        <v>38</v>
      </c>
    </row>
    <row r="1200" spans="1:10" x14ac:dyDescent="0.3">
      <c r="A1200" t="s">
        <v>4112</v>
      </c>
      <c r="B1200" t="s">
        <v>4113</v>
      </c>
      <c r="C1200" t="s">
        <v>4114</v>
      </c>
      <c r="D1200" t="s">
        <v>4115</v>
      </c>
      <c r="E1200" t="s">
        <v>202</v>
      </c>
      <c r="F1200" t="s">
        <v>203</v>
      </c>
      <c r="G1200" s="1">
        <v>45518</v>
      </c>
      <c r="H1200" s="1">
        <v>46248</v>
      </c>
      <c r="I1200">
        <v>582</v>
      </c>
      <c r="J1200" t="s">
        <v>4116</v>
      </c>
    </row>
    <row r="1201" spans="1:10" x14ac:dyDescent="0.3">
      <c r="A1201" t="s">
        <v>4117</v>
      </c>
      <c r="B1201" t="s">
        <v>4118</v>
      </c>
      <c r="C1201" t="s">
        <v>4119</v>
      </c>
      <c r="D1201" t="s">
        <v>4120</v>
      </c>
      <c r="E1201" t="s">
        <v>1184</v>
      </c>
      <c r="F1201" t="s">
        <v>1185</v>
      </c>
      <c r="G1201" s="1">
        <v>45110</v>
      </c>
      <c r="H1201" s="1">
        <v>45840</v>
      </c>
      <c r="I1201">
        <v>174</v>
      </c>
      <c r="J1201" t="s">
        <v>136</v>
      </c>
    </row>
    <row r="1202" spans="1:10" x14ac:dyDescent="0.3">
      <c r="A1202" t="s">
        <v>4121</v>
      </c>
      <c r="B1202" t="s">
        <v>4122</v>
      </c>
      <c r="C1202" t="s">
        <v>4123</v>
      </c>
      <c r="D1202" t="s">
        <v>4124</v>
      </c>
      <c r="E1202" t="s">
        <v>278</v>
      </c>
      <c r="F1202" t="s">
        <v>279</v>
      </c>
      <c r="G1202" s="1">
        <v>45062</v>
      </c>
      <c r="H1202" s="1">
        <v>45792</v>
      </c>
      <c r="I1202">
        <v>126</v>
      </c>
    </row>
    <row r="1203" spans="1:10" x14ac:dyDescent="0.3">
      <c r="A1203" t="s">
        <v>4125</v>
      </c>
      <c r="B1203" t="s">
        <v>4126</v>
      </c>
      <c r="C1203" t="s">
        <v>4127</v>
      </c>
      <c r="D1203" t="s">
        <v>4128</v>
      </c>
      <c r="E1203" t="s">
        <v>189</v>
      </c>
      <c r="F1203" t="s">
        <v>190</v>
      </c>
      <c r="G1203" s="1">
        <v>45118</v>
      </c>
      <c r="H1203" s="1">
        <v>45848</v>
      </c>
      <c r="I1203">
        <v>182</v>
      </c>
    </row>
    <row r="1204" spans="1:10" x14ac:dyDescent="0.3">
      <c r="A1204" t="s">
        <v>4125</v>
      </c>
      <c r="B1204" t="s">
        <v>4126</v>
      </c>
      <c r="C1204" t="s">
        <v>4127</v>
      </c>
      <c r="D1204" t="s">
        <v>4129</v>
      </c>
      <c r="E1204" t="s">
        <v>1331</v>
      </c>
      <c r="F1204" t="s">
        <v>1332</v>
      </c>
      <c r="G1204" s="1">
        <v>45174</v>
      </c>
      <c r="H1204" s="1">
        <v>45904</v>
      </c>
      <c r="I1204">
        <v>238</v>
      </c>
      <c r="J1204" t="s">
        <v>136</v>
      </c>
    </row>
    <row r="1205" spans="1:10" x14ac:dyDescent="0.3">
      <c r="A1205" t="s">
        <v>4125</v>
      </c>
      <c r="B1205" t="s">
        <v>4126</v>
      </c>
      <c r="C1205" t="s">
        <v>4127</v>
      </c>
      <c r="D1205" t="s">
        <v>4130</v>
      </c>
      <c r="E1205" t="s">
        <v>272</v>
      </c>
      <c r="F1205" t="s">
        <v>273</v>
      </c>
      <c r="G1205" s="1">
        <v>45174</v>
      </c>
      <c r="H1205" s="1">
        <v>45904</v>
      </c>
      <c r="I1205">
        <v>238</v>
      </c>
      <c r="J1205" t="s">
        <v>136</v>
      </c>
    </row>
    <row r="1206" spans="1:10" x14ac:dyDescent="0.3">
      <c r="A1206" t="s">
        <v>4131</v>
      </c>
      <c r="B1206" t="s">
        <v>4132</v>
      </c>
      <c r="C1206" t="s">
        <v>4133</v>
      </c>
      <c r="D1206" t="s">
        <v>4134</v>
      </c>
      <c r="E1206" t="s">
        <v>21</v>
      </c>
      <c r="F1206" t="s">
        <v>28</v>
      </c>
      <c r="G1206" s="1">
        <v>45255</v>
      </c>
      <c r="H1206" s="1">
        <v>45985</v>
      </c>
      <c r="I1206">
        <v>319</v>
      </c>
      <c r="J1206" t="s">
        <v>4135</v>
      </c>
    </row>
    <row r="1207" spans="1:10" x14ac:dyDescent="0.3">
      <c r="A1207" t="s">
        <v>4136</v>
      </c>
      <c r="B1207" t="s">
        <v>4137</v>
      </c>
      <c r="C1207" t="s">
        <v>4138</v>
      </c>
      <c r="D1207" t="s">
        <v>4139</v>
      </c>
      <c r="E1207" t="s">
        <v>20</v>
      </c>
      <c r="F1207" t="s">
        <v>27</v>
      </c>
      <c r="G1207" s="1">
        <v>45558</v>
      </c>
      <c r="H1207" s="1">
        <v>46288</v>
      </c>
      <c r="I1207">
        <v>622</v>
      </c>
      <c r="J1207" t="s">
        <v>4140</v>
      </c>
    </row>
    <row r="1208" spans="1:10" x14ac:dyDescent="0.3">
      <c r="A1208" t="s">
        <v>4136</v>
      </c>
      <c r="B1208" t="s">
        <v>4137</v>
      </c>
      <c r="C1208" t="s">
        <v>4138</v>
      </c>
      <c r="D1208" t="s">
        <v>4139</v>
      </c>
      <c r="E1208" t="s">
        <v>631</v>
      </c>
      <c r="F1208" t="s">
        <v>632</v>
      </c>
      <c r="G1208" s="1">
        <v>45558</v>
      </c>
      <c r="H1208" s="1">
        <v>46288</v>
      </c>
      <c r="I1208">
        <v>622</v>
      </c>
      <c r="J1208" t="s">
        <v>4140</v>
      </c>
    </row>
    <row r="1209" spans="1:10" x14ac:dyDescent="0.3">
      <c r="A1209" t="s">
        <v>4141</v>
      </c>
      <c r="B1209" t="s">
        <v>4142</v>
      </c>
      <c r="C1209" t="s">
        <v>4143</v>
      </c>
      <c r="D1209" t="s">
        <v>4144</v>
      </c>
      <c r="E1209" t="s">
        <v>278</v>
      </c>
      <c r="F1209" t="s">
        <v>279</v>
      </c>
      <c r="G1209" s="1">
        <v>45280</v>
      </c>
      <c r="H1209" s="1">
        <v>46010</v>
      </c>
      <c r="I1209">
        <v>344</v>
      </c>
      <c r="J1209" t="s">
        <v>4145</v>
      </c>
    </row>
    <row r="1210" spans="1:10" x14ac:dyDescent="0.3">
      <c r="A1210" t="s">
        <v>4146</v>
      </c>
      <c r="B1210" t="s">
        <v>4147</v>
      </c>
      <c r="C1210" t="s">
        <v>4148</v>
      </c>
      <c r="D1210" t="s">
        <v>4149</v>
      </c>
      <c r="E1210" t="s">
        <v>278</v>
      </c>
      <c r="F1210" t="s">
        <v>279</v>
      </c>
      <c r="G1210" s="1">
        <v>45005</v>
      </c>
      <c r="H1210" s="1">
        <v>45735</v>
      </c>
      <c r="I1210">
        <v>69</v>
      </c>
    </row>
    <row r="1211" spans="1:10" x14ac:dyDescent="0.3">
      <c r="A1211" t="s">
        <v>4146</v>
      </c>
      <c r="B1211" t="s">
        <v>4147</v>
      </c>
      <c r="C1211" t="s">
        <v>4148</v>
      </c>
      <c r="D1211" t="s">
        <v>4150</v>
      </c>
      <c r="E1211" t="s">
        <v>91</v>
      </c>
      <c r="F1211" t="s">
        <v>92</v>
      </c>
      <c r="G1211" s="1">
        <v>45225</v>
      </c>
      <c r="H1211" s="1">
        <v>45955</v>
      </c>
      <c r="I1211">
        <v>289</v>
      </c>
      <c r="J1211" t="s">
        <v>4151</v>
      </c>
    </row>
    <row r="1212" spans="1:10" x14ac:dyDescent="0.3">
      <c r="A1212" t="s">
        <v>4146</v>
      </c>
      <c r="B1212" t="s">
        <v>4147</v>
      </c>
      <c r="C1212" t="s">
        <v>4148</v>
      </c>
      <c r="D1212" t="s">
        <v>4150</v>
      </c>
      <c r="E1212" t="s">
        <v>152</v>
      </c>
      <c r="F1212" t="s">
        <v>153</v>
      </c>
      <c r="G1212" s="1">
        <v>45225</v>
      </c>
      <c r="H1212" s="1">
        <v>45955</v>
      </c>
      <c r="I1212">
        <v>289</v>
      </c>
      <c r="J1212" t="s">
        <v>4151</v>
      </c>
    </row>
    <row r="1213" spans="1:10" x14ac:dyDescent="0.3">
      <c r="A1213" t="s">
        <v>4146</v>
      </c>
      <c r="B1213" t="s">
        <v>4147</v>
      </c>
      <c r="C1213" t="s">
        <v>4148</v>
      </c>
      <c r="D1213" t="s">
        <v>4152</v>
      </c>
      <c r="E1213" t="s">
        <v>745</v>
      </c>
      <c r="F1213" t="s">
        <v>746</v>
      </c>
      <c r="G1213" s="1">
        <v>45248</v>
      </c>
      <c r="H1213" s="1">
        <v>45978</v>
      </c>
      <c r="I1213">
        <v>312</v>
      </c>
      <c r="J1213" t="s">
        <v>65</v>
      </c>
    </row>
    <row r="1214" spans="1:10" x14ac:dyDescent="0.3">
      <c r="A1214" t="s">
        <v>4153</v>
      </c>
      <c r="B1214" t="s">
        <v>4154</v>
      </c>
      <c r="C1214" t="s">
        <v>4155</v>
      </c>
      <c r="D1214" t="s">
        <v>4156</v>
      </c>
      <c r="E1214" t="s">
        <v>1459</v>
      </c>
      <c r="F1214" t="s">
        <v>1460</v>
      </c>
      <c r="G1214" s="1">
        <v>45533</v>
      </c>
      <c r="H1214" s="1">
        <v>46263</v>
      </c>
      <c r="I1214">
        <v>597</v>
      </c>
      <c r="J1214" t="s">
        <v>65</v>
      </c>
    </row>
    <row r="1215" spans="1:10" x14ac:dyDescent="0.3">
      <c r="A1215" t="s">
        <v>4153</v>
      </c>
      <c r="B1215" t="s">
        <v>4154</v>
      </c>
      <c r="C1215" t="s">
        <v>4155</v>
      </c>
      <c r="D1215" t="s">
        <v>4157</v>
      </c>
      <c r="E1215" t="s">
        <v>1459</v>
      </c>
      <c r="F1215" t="s">
        <v>1460</v>
      </c>
      <c r="G1215" s="1">
        <v>45520</v>
      </c>
      <c r="H1215" s="1">
        <v>46250</v>
      </c>
      <c r="I1215">
        <v>584</v>
      </c>
      <c r="J1215" t="s">
        <v>4158</v>
      </c>
    </row>
    <row r="1216" spans="1:10" x14ac:dyDescent="0.3">
      <c r="A1216" t="s">
        <v>4159</v>
      </c>
      <c r="B1216" t="s">
        <v>4160</v>
      </c>
      <c r="C1216" t="s">
        <v>4161</v>
      </c>
      <c r="D1216" t="s">
        <v>4162</v>
      </c>
      <c r="E1216" t="s">
        <v>20</v>
      </c>
      <c r="F1216" t="s">
        <v>27</v>
      </c>
      <c r="G1216" s="1">
        <v>45360</v>
      </c>
      <c r="H1216" s="1">
        <v>46090</v>
      </c>
      <c r="I1216">
        <v>424</v>
      </c>
      <c r="J1216" t="s">
        <v>4163</v>
      </c>
    </row>
    <row r="1217" spans="1:10" x14ac:dyDescent="0.3">
      <c r="A1217" t="s">
        <v>4164</v>
      </c>
      <c r="B1217" t="s">
        <v>4165</v>
      </c>
      <c r="C1217" t="s">
        <v>4166</v>
      </c>
      <c r="D1217" t="s">
        <v>4167</v>
      </c>
      <c r="E1217" t="s">
        <v>229</v>
      </c>
      <c r="F1217" t="s">
        <v>230</v>
      </c>
      <c r="G1217" s="1">
        <v>45317</v>
      </c>
      <c r="H1217" s="1">
        <v>46047</v>
      </c>
      <c r="I1217">
        <v>381</v>
      </c>
      <c r="J1217" t="s">
        <v>4168</v>
      </c>
    </row>
    <row r="1218" spans="1:10" x14ac:dyDescent="0.3">
      <c r="A1218" t="s">
        <v>4169</v>
      </c>
      <c r="B1218" t="s">
        <v>4170</v>
      </c>
      <c r="C1218" t="s">
        <v>4171</v>
      </c>
      <c r="D1218" t="s">
        <v>4172</v>
      </c>
      <c r="E1218" t="s">
        <v>251</v>
      </c>
      <c r="F1218" t="s">
        <v>252</v>
      </c>
      <c r="G1218" s="1">
        <v>45355</v>
      </c>
      <c r="H1218" s="1">
        <v>46085</v>
      </c>
      <c r="I1218">
        <v>419</v>
      </c>
      <c r="J1218" t="s">
        <v>4173</v>
      </c>
    </row>
    <row r="1219" spans="1:10" x14ac:dyDescent="0.3">
      <c r="A1219" t="s">
        <v>4174</v>
      </c>
      <c r="B1219" t="s">
        <v>4175</v>
      </c>
      <c r="C1219" t="s">
        <v>4176</v>
      </c>
      <c r="D1219" t="s">
        <v>4177</v>
      </c>
      <c r="E1219" t="s">
        <v>95</v>
      </c>
      <c r="F1219" t="s">
        <v>96</v>
      </c>
      <c r="G1219" s="1">
        <v>45412</v>
      </c>
      <c r="H1219" s="1">
        <v>46142</v>
      </c>
      <c r="I1219">
        <v>476</v>
      </c>
      <c r="J1219" t="s">
        <v>4178</v>
      </c>
    </row>
    <row r="1220" spans="1:10" x14ac:dyDescent="0.3">
      <c r="A1220" t="s">
        <v>4179</v>
      </c>
      <c r="B1220" t="s">
        <v>4180</v>
      </c>
      <c r="C1220" t="s">
        <v>4181</v>
      </c>
      <c r="D1220" t="s">
        <v>4182</v>
      </c>
      <c r="E1220" t="s">
        <v>466</v>
      </c>
      <c r="F1220" t="s">
        <v>467</v>
      </c>
      <c r="G1220" s="1">
        <v>45076</v>
      </c>
      <c r="H1220" s="1">
        <v>45806</v>
      </c>
      <c r="I1220">
        <v>140</v>
      </c>
      <c r="J1220" t="s">
        <v>136</v>
      </c>
    </row>
    <row r="1221" spans="1:10" x14ac:dyDescent="0.3">
      <c r="A1221" t="s">
        <v>4179</v>
      </c>
      <c r="B1221" t="s">
        <v>4180</v>
      </c>
      <c r="C1221" t="s">
        <v>4181</v>
      </c>
      <c r="D1221" t="s">
        <v>4182</v>
      </c>
      <c r="E1221" t="s">
        <v>202</v>
      </c>
      <c r="F1221" t="s">
        <v>203</v>
      </c>
      <c r="G1221" s="1">
        <v>45076</v>
      </c>
      <c r="H1221" s="1">
        <v>45806</v>
      </c>
      <c r="I1221">
        <v>140</v>
      </c>
      <c r="J1221" t="s">
        <v>136</v>
      </c>
    </row>
    <row r="1222" spans="1:10" x14ac:dyDescent="0.3">
      <c r="A1222" t="s">
        <v>4179</v>
      </c>
      <c r="B1222" t="s">
        <v>4180</v>
      </c>
      <c r="C1222" t="s">
        <v>4181</v>
      </c>
      <c r="D1222" t="s">
        <v>4182</v>
      </c>
      <c r="E1222" t="s">
        <v>75</v>
      </c>
      <c r="F1222" t="s">
        <v>76</v>
      </c>
      <c r="G1222" s="1">
        <v>45076</v>
      </c>
      <c r="H1222" s="1">
        <v>45806</v>
      </c>
      <c r="I1222">
        <v>140</v>
      </c>
      <c r="J1222" t="s">
        <v>136</v>
      </c>
    </row>
    <row r="1223" spans="1:10" x14ac:dyDescent="0.3">
      <c r="A1223" t="s">
        <v>4179</v>
      </c>
      <c r="B1223" t="s">
        <v>4180</v>
      </c>
      <c r="C1223" t="s">
        <v>4181</v>
      </c>
      <c r="D1223" t="s">
        <v>4183</v>
      </c>
      <c r="E1223" t="s">
        <v>91</v>
      </c>
      <c r="F1223" t="s">
        <v>92</v>
      </c>
      <c r="G1223" s="1">
        <v>45428</v>
      </c>
      <c r="H1223" s="1">
        <v>46158</v>
      </c>
      <c r="I1223">
        <v>492</v>
      </c>
      <c r="J1223" t="s">
        <v>4184</v>
      </c>
    </row>
    <row r="1224" spans="1:10" x14ac:dyDescent="0.3">
      <c r="A1224" t="s">
        <v>4179</v>
      </c>
      <c r="B1224" t="s">
        <v>4180</v>
      </c>
      <c r="C1224" t="s">
        <v>4181</v>
      </c>
      <c r="D1224" t="s">
        <v>4185</v>
      </c>
      <c r="E1224" t="s">
        <v>309</v>
      </c>
      <c r="F1224" t="s">
        <v>310</v>
      </c>
      <c r="G1224" s="1">
        <v>45449</v>
      </c>
      <c r="H1224" s="1">
        <v>46179</v>
      </c>
      <c r="I1224">
        <v>513</v>
      </c>
      <c r="J1224" t="s">
        <v>4186</v>
      </c>
    </row>
    <row r="1225" spans="1:10" x14ac:dyDescent="0.3">
      <c r="A1225" t="s">
        <v>4179</v>
      </c>
      <c r="B1225" t="s">
        <v>4180</v>
      </c>
      <c r="C1225" t="s">
        <v>4181</v>
      </c>
      <c r="D1225" t="s">
        <v>4187</v>
      </c>
      <c r="E1225" t="s">
        <v>91</v>
      </c>
      <c r="F1225" t="s">
        <v>92</v>
      </c>
      <c r="G1225" s="1">
        <v>45523</v>
      </c>
      <c r="H1225" s="1">
        <v>46253</v>
      </c>
      <c r="I1225">
        <v>587</v>
      </c>
      <c r="J1225" t="s">
        <v>4188</v>
      </c>
    </row>
    <row r="1226" spans="1:10" x14ac:dyDescent="0.3">
      <c r="A1226" t="s">
        <v>4189</v>
      </c>
      <c r="B1226" t="s">
        <v>4190</v>
      </c>
      <c r="C1226" t="s">
        <v>4191</v>
      </c>
      <c r="D1226" t="s">
        <v>4192</v>
      </c>
      <c r="E1226" t="s">
        <v>189</v>
      </c>
      <c r="F1226" t="s">
        <v>190</v>
      </c>
      <c r="G1226" s="1">
        <v>45042</v>
      </c>
      <c r="H1226" s="1">
        <v>45772</v>
      </c>
      <c r="I1226">
        <v>106</v>
      </c>
    </row>
    <row r="1227" spans="1:10" x14ac:dyDescent="0.3">
      <c r="A1227" t="s">
        <v>4193</v>
      </c>
      <c r="B1227" t="s">
        <v>4194</v>
      </c>
      <c r="C1227" t="s">
        <v>4195</v>
      </c>
      <c r="D1227" t="s">
        <v>4196</v>
      </c>
      <c r="E1227" t="s">
        <v>116</v>
      </c>
      <c r="F1227" t="s">
        <v>117</v>
      </c>
      <c r="G1227" s="1">
        <v>45211</v>
      </c>
      <c r="H1227" s="1">
        <v>45941</v>
      </c>
      <c r="I1227">
        <v>275</v>
      </c>
      <c r="J1227" t="s">
        <v>136</v>
      </c>
    </row>
    <row r="1228" spans="1:10" x14ac:dyDescent="0.3">
      <c r="A1228" t="s">
        <v>4197</v>
      </c>
      <c r="B1228" t="s">
        <v>4198</v>
      </c>
      <c r="C1228" t="s">
        <v>4199</v>
      </c>
      <c r="D1228" t="s">
        <v>4200</v>
      </c>
      <c r="E1228" t="s">
        <v>251</v>
      </c>
      <c r="F1228" t="s">
        <v>252</v>
      </c>
      <c r="G1228" s="1">
        <v>45579</v>
      </c>
      <c r="H1228" s="1">
        <v>46309</v>
      </c>
      <c r="I1228">
        <v>643</v>
      </c>
      <c r="J1228" t="s">
        <v>4201</v>
      </c>
    </row>
    <row r="1229" spans="1:10" x14ac:dyDescent="0.3">
      <c r="A1229" t="s">
        <v>4197</v>
      </c>
      <c r="B1229" t="s">
        <v>4198</v>
      </c>
      <c r="C1229" t="s">
        <v>4199</v>
      </c>
      <c r="D1229" t="s">
        <v>4202</v>
      </c>
      <c r="E1229" t="s">
        <v>2333</v>
      </c>
      <c r="F1229" t="s">
        <v>2334</v>
      </c>
      <c r="G1229" s="1">
        <v>45583</v>
      </c>
      <c r="H1229" s="1">
        <v>46313</v>
      </c>
      <c r="I1229">
        <v>647</v>
      </c>
      <c r="J1229" t="s">
        <v>4203</v>
      </c>
    </row>
    <row r="1230" spans="1:10" x14ac:dyDescent="0.3">
      <c r="A1230" t="s">
        <v>4204</v>
      </c>
      <c r="B1230" t="s">
        <v>4205</v>
      </c>
      <c r="C1230" t="s">
        <v>4206</v>
      </c>
      <c r="D1230" t="s">
        <v>4207</v>
      </c>
      <c r="E1230" t="s">
        <v>81</v>
      </c>
      <c r="F1230" t="s">
        <v>82</v>
      </c>
      <c r="G1230" s="1">
        <v>45106</v>
      </c>
      <c r="H1230" s="1">
        <v>45836</v>
      </c>
      <c r="I1230">
        <v>170</v>
      </c>
    </row>
    <row r="1231" spans="1:10" x14ac:dyDescent="0.3">
      <c r="A1231" t="s">
        <v>4208</v>
      </c>
      <c r="B1231" t="s">
        <v>4209</v>
      </c>
      <c r="C1231" t="s">
        <v>4210</v>
      </c>
      <c r="D1231" t="s">
        <v>4211</v>
      </c>
      <c r="E1231" t="s">
        <v>20</v>
      </c>
      <c r="F1231" t="s">
        <v>27</v>
      </c>
      <c r="G1231" s="1">
        <v>44945</v>
      </c>
      <c r="H1231" s="1">
        <v>45675</v>
      </c>
      <c r="I1231">
        <v>9</v>
      </c>
      <c r="J1231" t="s">
        <v>4212</v>
      </c>
    </row>
    <row r="1232" spans="1:10" x14ac:dyDescent="0.3">
      <c r="A1232" t="s">
        <v>4213</v>
      </c>
      <c r="B1232" t="s">
        <v>4214</v>
      </c>
      <c r="C1232" t="s">
        <v>4215</v>
      </c>
      <c r="D1232" t="s">
        <v>4216</v>
      </c>
      <c r="E1232" t="s">
        <v>81</v>
      </c>
      <c r="F1232" t="s">
        <v>82</v>
      </c>
      <c r="G1232" s="1">
        <v>45068</v>
      </c>
      <c r="H1232" s="1">
        <v>45798</v>
      </c>
      <c r="I1232">
        <v>132</v>
      </c>
    </row>
    <row r="1233" spans="1:10" x14ac:dyDescent="0.3">
      <c r="A1233" t="s">
        <v>4217</v>
      </c>
      <c r="B1233" t="s">
        <v>4218</v>
      </c>
      <c r="C1233" t="s">
        <v>4219</v>
      </c>
      <c r="D1233" t="s">
        <v>4220</v>
      </c>
      <c r="E1233" t="s">
        <v>21</v>
      </c>
      <c r="F1233" t="s">
        <v>28</v>
      </c>
      <c r="G1233" s="1">
        <v>45157</v>
      </c>
      <c r="H1233" s="1">
        <v>45887</v>
      </c>
      <c r="I1233">
        <v>221</v>
      </c>
    </row>
    <row r="1234" spans="1:10" x14ac:dyDescent="0.3">
      <c r="A1234" t="s">
        <v>4217</v>
      </c>
      <c r="B1234" t="s">
        <v>4218</v>
      </c>
      <c r="C1234" t="s">
        <v>4219</v>
      </c>
      <c r="D1234" t="s">
        <v>4220</v>
      </c>
      <c r="E1234" t="s">
        <v>573</v>
      </c>
      <c r="F1234" t="s">
        <v>574</v>
      </c>
      <c r="G1234" s="1">
        <v>45157</v>
      </c>
      <c r="H1234" s="1">
        <v>45887</v>
      </c>
      <c r="I1234">
        <v>221</v>
      </c>
    </row>
    <row r="1235" spans="1:10" x14ac:dyDescent="0.3">
      <c r="A1235" t="s">
        <v>4221</v>
      </c>
      <c r="B1235" t="s">
        <v>4222</v>
      </c>
      <c r="C1235" t="s">
        <v>4223</v>
      </c>
      <c r="D1235" t="s">
        <v>4224</v>
      </c>
      <c r="E1235" t="s">
        <v>24</v>
      </c>
      <c r="F1235" t="s">
        <v>31</v>
      </c>
      <c r="G1235" s="1">
        <v>45113</v>
      </c>
      <c r="H1235" s="1">
        <v>45843</v>
      </c>
      <c r="I1235">
        <v>177</v>
      </c>
      <c r="J1235" t="s">
        <v>136</v>
      </c>
    </row>
    <row r="1236" spans="1:10" x14ac:dyDescent="0.3">
      <c r="A1236" t="s">
        <v>4221</v>
      </c>
      <c r="B1236" t="s">
        <v>4222</v>
      </c>
      <c r="C1236" t="s">
        <v>4223</v>
      </c>
      <c r="D1236" t="s">
        <v>4225</v>
      </c>
      <c r="E1236" t="s">
        <v>81</v>
      </c>
      <c r="F1236" t="s">
        <v>82</v>
      </c>
      <c r="G1236" s="1">
        <v>45488</v>
      </c>
      <c r="H1236" s="1">
        <v>46218</v>
      </c>
      <c r="I1236">
        <v>552</v>
      </c>
      <c r="J1236" t="s">
        <v>4226</v>
      </c>
    </row>
    <row r="1237" spans="1:10" x14ac:dyDescent="0.3">
      <c r="A1237" t="s">
        <v>4221</v>
      </c>
      <c r="B1237" t="s">
        <v>4222</v>
      </c>
      <c r="C1237" t="s">
        <v>4223</v>
      </c>
      <c r="D1237" t="s">
        <v>4227</v>
      </c>
      <c r="E1237" t="s">
        <v>691</v>
      </c>
      <c r="F1237" t="s">
        <v>692</v>
      </c>
      <c r="G1237" s="1">
        <v>45589</v>
      </c>
      <c r="H1237" s="1">
        <v>46319</v>
      </c>
      <c r="I1237">
        <v>653</v>
      </c>
      <c r="J1237" t="s">
        <v>4228</v>
      </c>
    </row>
    <row r="1238" spans="1:10" x14ac:dyDescent="0.3">
      <c r="A1238" t="s">
        <v>4221</v>
      </c>
      <c r="B1238" t="s">
        <v>4222</v>
      </c>
      <c r="C1238" t="s">
        <v>4223</v>
      </c>
      <c r="D1238" t="s">
        <v>4229</v>
      </c>
      <c r="E1238" t="s">
        <v>378</v>
      </c>
      <c r="F1238" t="s">
        <v>379</v>
      </c>
      <c r="G1238" s="1">
        <v>45589</v>
      </c>
      <c r="H1238" s="1">
        <v>46319</v>
      </c>
      <c r="I1238">
        <v>653</v>
      </c>
      <c r="J1238" t="s">
        <v>4230</v>
      </c>
    </row>
    <row r="1239" spans="1:10" x14ac:dyDescent="0.3">
      <c r="A1239" t="s">
        <v>4221</v>
      </c>
      <c r="B1239" t="s">
        <v>4222</v>
      </c>
      <c r="C1239" t="s">
        <v>4223</v>
      </c>
      <c r="D1239" t="s">
        <v>4231</v>
      </c>
      <c r="E1239" t="s">
        <v>691</v>
      </c>
      <c r="F1239" t="s">
        <v>692</v>
      </c>
      <c r="G1239" s="1">
        <v>45665</v>
      </c>
      <c r="H1239" s="1">
        <v>46395</v>
      </c>
      <c r="I1239">
        <v>729</v>
      </c>
      <c r="J1239" t="s">
        <v>4232</v>
      </c>
    </row>
    <row r="1240" spans="1:10" x14ac:dyDescent="0.3">
      <c r="A1240" t="s">
        <v>4233</v>
      </c>
      <c r="B1240" t="s">
        <v>4234</v>
      </c>
      <c r="C1240" t="s">
        <v>4235</v>
      </c>
      <c r="D1240" t="s">
        <v>4236</v>
      </c>
      <c r="E1240" t="s">
        <v>81</v>
      </c>
      <c r="F1240" t="s">
        <v>82</v>
      </c>
      <c r="G1240" s="1">
        <v>45506</v>
      </c>
      <c r="H1240" s="1">
        <v>46236</v>
      </c>
      <c r="I1240">
        <v>570</v>
      </c>
      <c r="J1240" t="s">
        <v>4237</v>
      </c>
    </row>
    <row r="1241" spans="1:10" x14ac:dyDescent="0.3">
      <c r="A1241" t="s">
        <v>4238</v>
      </c>
      <c r="B1241" t="s">
        <v>4239</v>
      </c>
      <c r="C1241" t="s">
        <v>4240</v>
      </c>
      <c r="D1241" t="s">
        <v>4241</v>
      </c>
      <c r="E1241" t="s">
        <v>81</v>
      </c>
      <c r="F1241" t="s">
        <v>82</v>
      </c>
      <c r="G1241" s="1">
        <v>45019</v>
      </c>
      <c r="H1241" s="1">
        <v>45749</v>
      </c>
      <c r="I1241">
        <v>83</v>
      </c>
    </row>
    <row r="1242" spans="1:10" x14ac:dyDescent="0.3">
      <c r="A1242" t="s">
        <v>4242</v>
      </c>
      <c r="B1242" t="s">
        <v>4243</v>
      </c>
      <c r="C1242" t="s">
        <v>4244</v>
      </c>
      <c r="D1242" t="s">
        <v>4245</v>
      </c>
      <c r="E1242" t="s">
        <v>251</v>
      </c>
      <c r="F1242" t="s">
        <v>252</v>
      </c>
      <c r="G1242" s="1">
        <v>45499</v>
      </c>
      <c r="H1242" s="1">
        <v>46229</v>
      </c>
      <c r="I1242">
        <v>563</v>
      </c>
      <c r="J1242" t="s">
        <v>4246</v>
      </c>
    </row>
    <row r="1243" spans="1:10" x14ac:dyDescent="0.3">
      <c r="A1243" t="s">
        <v>4247</v>
      </c>
      <c r="B1243" t="s">
        <v>4248</v>
      </c>
      <c r="C1243" t="s">
        <v>4249</v>
      </c>
      <c r="D1243" t="s">
        <v>4250</v>
      </c>
      <c r="E1243" t="s">
        <v>20</v>
      </c>
      <c r="F1243" t="s">
        <v>27</v>
      </c>
      <c r="G1243" s="1">
        <v>45608</v>
      </c>
      <c r="H1243" s="1">
        <v>46338</v>
      </c>
      <c r="I1243">
        <v>672</v>
      </c>
      <c r="J1243" t="s">
        <v>4251</v>
      </c>
    </row>
    <row r="1244" spans="1:10" x14ac:dyDescent="0.3">
      <c r="A1244" t="s">
        <v>4252</v>
      </c>
      <c r="B1244" t="s">
        <v>4253</v>
      </c>
      <c r="C1244" t="s">
        <v>4254</v>
      </c>
      <c r="D1244" t="s">
        <v>4255</v>
      </c>
      <c r="E1244" t="s">
        <v>272</v>
      </c>
      <c r="F1244" t="s">
        <v>273</v>
      </c>
      <c r="G1244" s="1">
        <v>45027</v>
      </c>
      <c r="H1244" s="1">
        <v>45757</v>
      </c>
      <c r="I1244">
        <v>91</v>
      </c>
    </row>
    <row r="1245" spans="1:10" x14ac:dyDescent="0.3">
      <c r="A1245" t="s">
        <v>4252</v>
      </c>
      <c r="B1245" t="s">
        <v>4253</v>
      </c>
      <c r="C1245" t="s">
        <v>4254</v>
      </c>
      <c r="D1245" t="s">
        <v>4255</v>
      </c>
      <c r="E1245" t="s">
        <v>25</v>
      </c>
      <c r="F1245" t="s">
        <v>32</v>
      </c>
      <c r="G1245" s="1">
        <v>45027</v>
      </c>
      <c r="H1245" s="1">
        <v>45757</v>
      </c>
      <c r="I1245">
        <v>91</v>
      </c>
    </row>
    <row r="1246" spans="1:10" x14ac:dyDescent="0.3">
      <c r="A1246" t="s">
        <v>4256</v>
      </c>
      <c r="B1246" t="s">
        <v>4257</v>
      </c>
      <c r="C1246" t="s">
        <v>4258</v>
      </c>
      <c r="D1246" t="s">
        <v>4259</v>
      </c>
      <c r="E1246" t="s">
        <v>324</v>
      </c>
      <c r="F1246" t="s">
        <v>325</v>
      </c>
      <c r="G1246" s="1">
        <v>45385</v>
      </c>
      <c r="H1246" s="1">
        <v>46115</v>
      </c>
      <c r="I1246">
        <v>449</v>
      </c>
      <c r="J1246" t="s">
        <v>4260</v>
      </c>
    </row>
    <row r="1247" spans="1:10" x14ac:dyDescent="0.3">
      <c r="A1247" t="s">
        <v>4256</v>
      </c>
      <c r="B1247" t="s">
        <v>4257</v>
      </c>
      <c r="C1247" t="s">
        <v>4258</v>
      </c>
      <c r="D1247" t="s">
        <v>4261</v>
      </c>
      <c r="E1247" t="s">
        <v>25</v>
      </c>
      <c r="F1247" t="s">
        <v>32</v>
      </c>
      <c r="G1247" s="1">
        <v>45509</v>
      </c>
      <c r="H1247" s="1">
        <v>46239</v>
      </c>
      <c r="I1247">
        <v>573</v>
      </c>
      <c r="J1247" t="s">
        <v>4262</v>
      </c>
    </row>
    <row r="1248" spans="1:10" x14ac:dyDescent="0.3">
      <c r="A1248" t="s">
        <v>4263</v>
      </c>
      <c r="B1248" t="s">
        <v>4264</v>
      </c>
      <c r="C1248" t="s">
        <v>4265</v>
      </c>
      <c r="D1248" t="s">
        <v>4266</v>
      </c>
      <c r="E1248" t="s">
        <v>404</v>
      </c>
      <c r="F1248" t="s">
        <v>405</v>
      </c>
      <c r="G1248" s="1">
        <v>45295</v>
      </c>
      <c r="H1248" s="1">
        <v>46025</v>
      </c>
      <c r="I1248">
        <v>359</v>
      </c>
      <c r="J1248" t="s">
        <v>4267</v>
      </c>
    </row>
    <row r="1249" spans="1:10" x14ac:dyDescent="0.3">
      <c r="A1249" t="s">
        <v>4268</v>
      </c>
      <c r="B1249" t="s">
        <v>4269</v>
      </c>
      <c r="C1249" t="s">
        <v>4270</v>
      </c>
      <c r="D1249" t="s">
        <v>4271</v>
      </c>
      <c r="E1249" t="s">
        <v>20</v>
      </c>
      <c r="F1249" t="s">
        <v>27</v>
      </c>
      <c r="G1249" s="1">
        <v>45078</v>
      </c>
      <c r="H1249" s="1">
        <v>45808</v>
      </c>
      <c r="I1249">
        <v>142</v>
      </c>
      <c r="J1249" t="s">
        <v>136</v>
      </c>
    </row>
    <row r="1250" spans="1:10" x14ac:dyDescent="0.3">
      <c r="A1250" t="s">
        <v>4272</v>
      </c>
      <c r="B1250" t="s">
        <v>4273</v>
      </c>
      <c r="C1250" t="s">
        <v>4274</v>
      </c>
      <c r="D1250" t="s">
        <v>4275</v>
      </c>
      <c r="E1250" t="s">
        <v>278</v>
      </c>
      <c r="F1250" t="s">
        <v>279</v>
      </c>
      <c r="G1250" s="1">
        <v>45254</v>
      </c>
      <c r="H1250" s="1">
        <v>45984</v>
      </c>
      <c r="I1250">
        <v>318</v>
      </c>
      <c r="J1250" t="s">
        <v>4276</v>
      </c>
    </row>
    <row r="1251" spans="1:10" x14ac:dyDescent="0.3">
      <c r="A1251" t="s">
        <v>4277</v>
      </c>
      <c r="B1251" t="s">
        <v>4278</v>
      </c>
      <c r="C1251" t="s">
        <v>4279</v>
      </c>
      <c r="D1251" t="s">
        <v>4280</v>
      </c>
      <c r="E1251" t="s">
        <v>202</v>
      </c>
      <c r="F1251" t="s">
        <v>203</v>
      </c>
      <c r="G1251" s="1">
        <v>45255</v>
      </c>
      <c r="H1251" s="1">
        <v>45985</v>
      </c>
      <c r="I1251">
        <v>319</v>
      </c>
      <c r="J1251" t="s">
        <v>4281</v>
      </c>
    </row>
    <row r="1252" spans="1:10" x14ac:dyDescent="0.3">
      <c r="A1252" t="s">
        <v>4282</v>
      </c>
      <c r="B1252" t="s">
        <v>4283</v>
      </c>
      <c r="C1252" t="s">
        <v>4284</v>
      </c>
      <c r="D1252" t="s">
        <v>4285</v>
      </c>
      <c r="E1252" t="s">
        <v>24</v>
      </c>
      <c r="F1252" t="s">
        <v>31</v>
      </c>
      <c r="G1252" s="1">
        <v>45041</v>
      </c>
      <c r="H1252" s="1">
        <v>45771</v>
      </c>
      <c r="I1252">
        <v>105</v>
      </c>
    </row>
    <row r="1253" spans="1:10" x14ac:dyDescent="0.3">
      <c r="A1253" t="s">
        <v>4286</v>
      </c>
      <c r="B1253" t="s">
        <v>4287</v>
      </c>
      <c r="C1253" t="s">
        <v>4288</v>
      </c>
      <c r="D1253" t="s">
        <v>4289</v>
      </c>
      <c r="E1253" t="s">
        <v>81</v>
      </c>
      <c r="F1253" t="s">
        <v>82</v>
      </c>
      <c r="G1253" s="1">
        <v>45125</v>
      </c>
      <c r="H1253" s="1">
        <v>45855</v>
      </c>
      <c r="I1253">
        <v>189</v>
      </c>
    </row>
    <row r="1254" spans="1:10" x14ac:dyDescent="0.3">
      <c r="A1254" t="s">
        <v>4290</v>
      </c>
      <c r="B1254" t="s">
        <v>4291</v>
      </c>
      <c r="C1254" t="s">
        <v>4292</v>
      </c>
      <c r="D1254" t="s">
        <v>4293</v>
      </c>
      <c r="E1254" t="s">
        <v>189</v>
      </c>
      <c r="F1254" t="s">
        <v>190</v>
      </c>
      <c r="G1254" s="1">
        <v>45362</v>
      </c>
      <c r="H1254" s="1">
        <v>46092</v>
      </c>
      <c r="I1254">
        <v>426</v>
      </c>
      <c r="J1254" t="s">
        <v>4294</v>
      </c>
    </row>
    <row r="1255" spans="1:10" x14ac:dyDescent="0.3">
      <c r="A1255" t="s">
        <v>4290</v>
      </c>
      <c r="B1255" t="s">
        <v>4291</v>
      </c>
      <c r="C1255" t="s">
        <v>4292</v>
      </c>
      <c r="D1255" t="s">
        <v>4295</v>
      </c>
      <c r="E1255" t="s">
        <v>91</v>
      </c>
      <c r="F1255" t="s">
        <v>92</v>
      </c>
      <c r="G1255" s="1">
        <v>45373</v>
      </c>
      <c r="H1255" s="1">
        <v>46103</v>
      </c>
      <c r="I1255">
        <v>437</v>
      </c>
      <c r="J1255" t="s">
        <v>4296</v>
      </c>
    </row>
    <row r="1256" spans="1:10" x14ac:dyDescent="0.3">
      <c r="A1256" t="s">
        <v>4297</v>
      </c>
      <c r="B1256" t="s">
        <v>4298</v>
      </c>
      <c r="C1256" t="s">
        <v>4299</v>
      </c>
      <c r="D1256" t="s">
        <v>4300</v>
      </c>
      <c r="E1256" t="s">
        <v>488</v>
      </c>
      <c r="F1256" t="s">
        <v>489</v>
      </c>
      <c r="G1256" s="1">
        <v>45168</v>
      </c>
      <c r="H1256" s="1">
        <v>45898</v>
      </c>
      <c r="I1256">
        <v>232</v>
      </c>
      <c r="J1256" t="s">
        <v>65</v>
      </c>
    </row>
    <row r="1257" spans="1:10" x14ac:dyDescent="0.3">
      <c r="A1257" t="s">
        <v>4297</v>
      </c>
      <c r="B1257" t="s">
        <v>4298</v>
      </c>
      <c r="C1257" t="s">
        <v>4299</v>
      </c>
      <c r="D1257" t="s">
        <v>4301</v>
      </c>
      <c r="E1257" t="s">
        <v>95</v>
      </c>
      <c r="F1257" t="s">
        <v>96</v>
      </c>
      <c r="G1257" s="1">
        <v>45433</v>
      </c>
      <c r="H1257" s="1">
        <v>46163</v>
      </c>
      <c r="I1257">
        <v>497</v>
      </c>
      <c r="J1257" t="s">
        <v>4302</v>
      </c>
    </row>
    <row r="1258" spans="1:10" x14ac:dyDescent="0.3">
      <c r="A1258" t="s">
        <v>4303</v>
      </c>
      <c r="B1258" t="s">
        <v>4304</v>
      </c>
      <c r="C1258" t="s">
        <v>4305</v>
      </c>
      <c r="D1258" t="s">
        <v>4306</v>
      </c>
      <c r="E1258" t="s">
        <v>75</v>
      </c>
      <c r="F1258" t="s">
        <v>76</v>
      </c>
      <c r="G1258" s="1">
        <v>45033</v>
      </c>
      <c r="H1258" s="1">
        <v>45763</v>
      </c>
      <c r="I1258">
        <v>97</v>
      </c>
    </row>
    <row r="1259" spans="1:10" x14ac:dyDescent="0.3">
      <c r="A1259" t="s">
        <v>4307</v>
      </c>
      <c r="B1259" t="s">
        <v>4308</v>
      </c>
      <c r="C1259" t="s">
        <v>4309</v>
      </c>
      <c r="D1259" t="s">
        <v>4310</v>
      </c>
      <c r="E1259" t="s">
        <v>404</v>
      </c>
      <c r="F1259" t="s">
        <v>405</v>
      </c>
      <c r="G1259" s="1">
        <v>44956</v>
      </c>
      <c r="H1259" s="1">
        <v>45686</v>
      </c>
      <c r="I1259">
        <v>20</v>
      </c>
    </row>
    <row r="1260" spans="1:10" x14ac:dyDescent="0.3">
      <c r="A1260" t="s">
        <v>4311</v>
      </c>
      <c r="B1260" t="s">
        <v>4312</v>
      </c>
      <c r="C1260" t="s">
        <v>4313</v>
      </c>
      <c r="D1260" t="s">
        <v>4314</v>
      </c>
      <c r="E1260" t="s">
        <v>95</v>
      </c>
      <c r="F1260" t="s">
        <v>96</v>
      </c>
      <c r="G1260" s="1">
        <v>45415</v>
      </c>
      <c r="H1260" s="1">
        <v>46145</v>
      </c>
      <c r="I1260">
        <v>479</v>
      </c>
      <c r="J1260" t="s">
        <v>4315</v>
      </c>
    </row>
    <row r="1261" spans="1:10" x14ac:dyDescent="0.3">
      <c r="A1261" t="s">
        <v>4316</v>
      </c>
      <c r="B1261" t="s">
        <v>4317</v>
      </c>
      <c r="C1261" t="s">
        <v>4318</v>
      </c>
      <c r="D1261" t="s">
        <v>4319</v>
      </c>
      <c r="E1261" t="s">
        <v>251</v>
      </c>
      <c r="F1261" t="s">
        <v>252</v>
      </c>
      <c r="G1261" s="1">
        <v>45415</v>
      </c>
      <c r="H1261" s="1">
        <v>46145</v>
      </c>
      <c r="I1261">
        <v>479</v>
      </c>
      <c r="J1261" t="s">
        <v>4320</v>
      </c>
    </row>
    <row r="1262" spans="1:10" x14ac:dyDescent="0.3">
      <c r="A1262" t="s">
        <v>4316</v>
      </c>
      <c r="B1262" t="s">
        <v>4317</v>
      </c>
      <c r="C1262" t="s">
        <v>4318</v>
      </c>
      <c r="D1262" t="s">
        <v>4319</v>
      </c>
      <c r="E1262" t="s">
        <v>2997</v>
      </c>
      <c r="F1262" t="s">
        <v>2998</v>
      </c>
      <c r="G1262" s="1">
        <v>45415</v>
      </c>
      <c r="H1262" s="1">
        <v>46145</v>
      </c>
      <c r="I1262">
        <v>479</v>
      </c>
      <c r="J1262" t="s">
        <v>4320</v>
      </c>
    </row>
    <row r="1263" spans="1:10" x14ac:dyDescent="0.3">
      <c r="A1263" t="s">
        <v>4321</v>
      </c>
      <c r="B1263" t="s">
        <v>4322</v>
      </c>
      <c r="C1263" t="s">
        <v>4323</v>
      </c>
      <c r="D1263" t="s">
        <v>4324</v>
      </c>
      <c r="E1263" t="s">
        <v>202</v>
      </c>
      <c r="F1263" t="s">
        <v>203</v>
      </c>
      <c r="G1263" s="1">
        <v>45028</v>
      </c>
      <c r="H1263" s="1">
        <v>45758</v>
      </c>
      <c r="I1263">
        <v>92</v>
      </c>
      <c r="J1263" t="s">
        <v>4325</v>
      </c>
    </row>
    <row r="1264" spans="1:10" x14ac:dyDescent="0.3">
      <c r="A1264" t="s">
        <v>4321</v>
      </c>
      <c r="B1264" t="s">
        <v>4322</v>
      </c>
      <c r="C1264" t="s">
        <v>4323</v>
      </c>
      <c r="D1264" t="s">
        <v>4326</v>
      </c>
      <c r="E1264" t="s">
        <v>573</v>
      </c>
      <c r="F1264" t="s">
        <v>574</v>
      </c>
      <c r="G1264" s="1">
        <v>45379</v>
      </c>
      <c r="H1264" s="1">
        <v>46109</v>
      </c>
      <c r="I1264">
        <v>443</v>
      </c>
      <c r="J1264" t="s">
        <v>4327</v>
      </c>
    </row>
    <row r="1265" spans="1:10" x14ac:dyDescent="0.3">
      <c r="A1265" t="s">
        <v>4328</v>
      </c>
      <c r="B1265" t="s">
        <v>4329</v>
      </c>
      <c r="C1265" t="s">
        <v>4330</v>
      </c>
      <c r="D1265" t="s">
        <v>4331</v>
      </c>
      <c r="E1265" t="s">
        <v>1387</v>
      </c>
      <c r="F1265" t="s">
        <v>1388</v>
      </c>
      <c r="G1265" s="1">
        <v>44971</v>
      </c>
      <c r="H1265" s="1">
        <v>45701</v>
      </c>
      <c r="I1265">
        <v>35</v>
      </c>
    </row>
    <row r="1266" spans="1:10" x14ac:dyDescent="0.3">
      <c r="A1266" t="s">
        <v>4332</v>
      </c>
      <c r="B1266" t="s">
        <v>4333</v>
      </c>
      <c r="C1266" t="s">
        <v>4334</v>
      </c>
      <c r="D1266" t="s">
        <v>4335</v>
      </c>
      <c r="E1266" t="s">
        <v>152</v>
      </c>
      <c r="F1266" t="s">
        <v>153</v>
      </c>
      <c r="G1266" s="1">
        <v>45012</v>
      </c>
      <c r="H1266" s="1">
        <v>45742</v>
      </c>
      <c r="I1266">
        <v>76</v>
      </c>
    </row>
    <row r="1267" spans="1:10" x14ac:dyDescent="0.3">
      <c r="A1267" t="s">
        <v>4336</v>
      </c>
      <c r="B1267" t="s">
        <v>4337</v>
      </c>
      <c r="C1267" t="s">
        <v>4338</v>
      </c>
      <c r="D1267" t="s">
        <v>4339</v>
      </c>
      <c r="E1267" t="s">
        <v>189</v>
      </c>
      <c r="F1267" t="s">
        <v>190</v>
      </c>
      <c r="G1267" s="1">
        <v>45061</v>
      </c>
      <c r="H1267" s="1">
        <v>45791</v>
      </c>
      <c r="I1267">
        <v>125</v>
      </c>
      <c r="J1267" t="s">
        <v>4340</v>
      </c>
    </row>
    <row r="1268" spans="1:10" x14ac:dyDescent="0.3">
      <c r="A1268" t="s">
        <v>4336</v>
      </c>
      <c r="B1268" t="s">
        <v>4337</v>
      </c>
      <c r="C1268" t="s">
        <v>4338</v>
      </c>
      <c r="D1268" t="s">
        <v>4341</v>
      </c>
      <c r="E1268" t="s">
        <v>202</v>
      </c>
      <c r="F1268" t="s">
        <v>203</v>
      </c>
      <c r="G1268" s="1">
        <v>45099</v>
      </c>
      <c r="H1268" s="1">
        <v>45829</v>
      </c>
      <c r="I1268">
        <v>163</v>
      </c>
    </row>
    <row r="1269" spans="1:10" x14ac:dyDescent="0.3">
      <c r="A1269" t="s">
        <v>4342</v>
      </c>
      <c r="B1269" t="s">
        <v>4343</v>
      </c>
      <c r="C1269" t="s">
        <v>3554</v>
      </c>
      <c r="D1269" t="s">
        <v>4344</v>
      </c>
      <c r="E1269" t="s">
        <v>694</v>
      </c>
      <c r="F1269" t="s">
        <v>695</v>
      </c>
      <c r="G1269" s="1">
        <v>45456</v>
      </c>
      <c r="H1269" s="1">
        <v>46186</v>
      </c>
      <c r="I1269">
        <v>520</v>
      </c>
      <c r="J1269" t="s">
        <v>136</v>
      </c>
    </row>
    <row r="1270" spans="1:10" x14ac:dyDescent="0.3">
      <c r="A1270" t="s">
        <v>4345</v>
      </c>
      <c r="B1270" t="s">
        <v>4346</v>
      </c>
      <c r="C1270" t="s">
        <v>3755</v>
      </c>
      <c r="D1270" t="s">
        <v>4347</v>
      </c>
      <c r="E1270" t="s">
        <v>95</v>
      </c>
      <c r="F1270" t="s">
        <v>96</v>
      </c>
      <c r="G1270" s="1">
        <v>45364</v>
      </c>
      <c r="H1270" s="1">
        <v>46094</v>
      </c>
      <c r="I1270">
        <v>428</v>
      </c>
      <c r="J1270" t="s">
        <v>4348</v>
      </c>
    </row>
    <row r="1271" spans="1:10" x14ac:dyDescent="0.3">
      <c r="A1271" t="s">
        <v>4349</v>
      </c>
      <c r="B1271" t="s">
        <v>4350</v>
      </c>
      <c r="C1271" t="s">
        <v>4351</v>
      </c>
      <c r="D1271" t="s">
        <v>4352</v>
      </c>
      <c r="E1271" t="s">
        <v>116</v>
      </c>
      <c r="F1271" t="s">
        <v>117</v>
      </c>
      <c r="G1271" s="1">
        <v>45090</v>
      </c>
      <c r="H1271" s="1">
        <v>45820</v>
      </c>
      <c r="I1271">
        <v>154</v>
      </c>
    </row>
    <row r="1272" spans="1:10" x14ac:dyDescent="0.3">
      <c r="A1272" t="s">
        <v>4349</v>
      </c>
      <c r="B1272" t="s">
        <v>4350</v>
      </c>
      <c r="C1272" t="s">
        <v>4351</v>
      </c>
      <c r="D1272" t="s">
        <v>4352</v>
      </c>
      <c r="E1272" t="s">
        <v>20</v>
      </c>
      <c r="F1272" t="s">
        <v>27</v>
      </c>
      <c r="G1272" s="1">
        <v>45090</v>
      </c>
      <c r="H1272" s="1">
        <v>45820</v>
      </c>
      <c r="I1272">
        <v>154</v>
      </c>
    </row>
    <row r="1273" spans="1:10" x14ac:dyDescent="0.3">
      <c r="A1273" t="s">
        <v>4353</v>
      </c>
      <c r="B1273" t="s">
        <v>4354</v>
      </c>
      <c r="C1273" t="s">
        <v>4355</v>
      </c>
      <c r="D1273" t="s">
        <v>4356</v>
      </c>
      <c r="E1273" t="s">
        <v>20</v>
      </c>
      <c r="F1273" t="s">
        <v>27</v>
      </c>
      <c r="G1273" s="1">
        <v>45209</v>
      </c>
      <c r="H1273" s="1">
        <v>45939</v>
      </c>
      <c r="I1273">
        <v>273</v>
      </c>
      <c r="J1273" t="s">
        <v>4357</v>
      </c>
    </row>
    <row r="1274" spans="1:10" x14ac:dyDescent="0.3">
      <c r="A1274" t="s">
        <v>4358</v>
      </c>
      <c r="B1274" t="s">
        <v>4359</v>
      </c>
      <c r="C1274" t="s">
        <v>4360</v>
      </c>
      <c r="D1274" t="s">
        <v>4361</v>
      </c>
      <c r="E1274" t="s">
        <v>21</v>
      </c>
      <c r="F1274" t="s">
        <v>28</v>
      </c>
      <c r="G1274" s="1">
        <v>45337</v>
      </c>
      <c r="H1274" s="1">
        <v>46067</v>
      </c>
      <c r="I1274">
        <v>401</v>
      </c>
      <c r="J1274" t="s">
        <v>4362</v>
      </c>
    </row>
    <row r="1275" spans="1:10" x14ac:dyDescent="0.3">
      <c r="A1275" t="s">
        <v>4363</v>
      </c>
      <c r="B1275" t="s">
        <v>4364</v>
      </c>
      <c r="C1275" t="s">
        <v>4365</v>
      </c>
      <c r="D1275" t="s">
        <v>4366</v>
      </c>
      <c r="E1275" t="s">
        <v>21</v>
      </c>
      <c r="F1275" t="s">
        <v>28</v>
      </c>
      <c r="G1275" s="1">
        <v>45114</v>
      </c>
      <c r="H1275" s="1">
        <v>45844</v>
      </c>
      <c r="I1275">
        <v>178</v>
      </c>
      <c r="J1275" t="s">
        <v>65</v>
      </c>
    </row>
    <row r="1276" spans="1:10" x14ac:dyDescent="0.3">
      <c r="A1276" t="s">
        <v>4363</v>
      </c>
      <c r="B1276" t="s">
        <v>4364</v>
      </c>
      <c r="C1276" t="s">
        <v>4365</v>
      </c>
      <c r="D1276" t="s">
        <v>4367</v>
      </c>
      <c r="E1276" t="s">
        <v>240</v>
      </c>
      <c r="F1276" t="s">
        <v>241</v>
      </c>
      <c r="G1276" s="1">
        <v>45205</v>
      </c>
      <c r="H1276" s="1">
        <v>45935</v>
      </c>
      <c r="I1276">
        <v>269</v>
      </c>
      <c r="J1276" t="s">
        <v>65</v>
      </c>
    </row>
    <row r="1277" spans="1:10" x14ac:dyDescent="0.3">
      <c r="A1277" t="s">
        <v>4368</v>
      </c>
      <c r="B1277" t="s">
        <v>4369</v>
      </c>
      <c r="C1277" t="s">
        <v>4370</v>
      </c>
      <c r="D1277" t="s">
        <v>4371</v>
      </c>
      <c r="E1277" t="s">
        <v>130</v>
      </c>
      <c r="F1277" t="s">
        <v>131</v>
      </c>
      <c r="G1277" s="1">
        <v>45414</v>
      </c>
      <c r="H1277" s="1">
        <v>46144</v>
      </c>
      <c r="I1277">
        <v>478</v>
      </c>
      <c r="J1277" t="s">
        <v>1</v>
      </c>
    </row>
    <row r="1278" spans="1:10" x14ac:dyDescent="0.3">
      <c r="A1278" t="s">
        <v>4368</v>
      </c>
      <c r="B1278" t="s">
        <v>4369</v>
      </c>
      <c r="C1278" t="s">
        <v>4370</v>
      </c>
      <c r="D1278" t="s">
        <v>4371</v>
      </c>
      <c r="E1278" t="s">
        <v>382</v>
      </c>
      <c r="F1278" t="s">
        <v>383</v>
      </c>
      <c r="G1278" s="1">
        <v>45414</v>
      </c>
      <c r="H1278" s="1">
        <v>46144</v>
      </c>
      <c r="I1278">
        <v>478</v>
      </c>
      <c r="J1278" t="s">
        <v>1</v>
      </c>
    </row>
    <row r="1279" spans="1:10" x14ac:dyDescent="0.3">
      <c r="A1279" t="s">
        <v>4372</v>
      </c>
      <c r="B1279" t="s">
        <v>4373</v>
      </c>
      <c r="C1279" t="s">
        <v>4374</v>
      </c>
      <c r="D1279" t="s">
        <v>4375</v>
      </c>
      <c r="E1279" t="s">
        <v>25</v>
      </c>
      <c r="F1279" t="s">
        <v>32</v>
      </c>
      <c r="G1279" s="1">
        <v>44985</v>
      </c>
      <c r="H1279" s="1">
        <v>45715</v>
      </c>
      <c r="I1279">
        <v>49</v>
      </c>
    </row>
    <row r="1280" spans="1:10" x14ac:dyDescent="0.3">
      <c r="A1280" t="s">
        <v>4372</v>
      </c>
      <c r="B1280" t="s">
        <v>4373</v>
      </c>
      <c r="C1280" t="s">
        <v>4374</v>
      </c>
      <c r="D1280" t="s">
        <v>4375</v>
      </c>
      <c r="E1280" t="s">
        <v>624</v>
      </c>
      <c r="F1280" t="s">
        <v>625</v>
      </c>
      <c r="G1280" s="1">
        <v>44985</v>
      </c>
      <c r="H1280" s="1">
        <v>45715</v>
      </c>
      <c r="I1280">
        <v>49</v>
      </c>
    </row>
    <row r="1281" spans="1:10" x14ac:dyDescent="0.3">
      <c r="A1281" t="s">
        <v>4376</v>
      </c>
      <c r="B1281" t="s">
        <v>4377</v>
      </c>
      <c r="C1281" t="s">
        <v>4378</v>
      </c>
      <c r="D1281" t="s">
        <v>4379</v>
      </c>
      <c r="E1281" t="s">
        <v>21</v>
      </c>
      <c r="F1281" t="s">
        <v>28</v>
      </c>
      <c r="G1281" s="1">
        <v>45119</v>
      </c>
      <c r="H1281" s="1">
        <v>45849</v>
      </c>
      <c r="I1281">
        <v>183</v>
      </c>
    </row>
    <row r="1282" spans="1:10" x14ac:dyDescent="0.3">
      <c r="A1282" t="s">
        <v>4376</v>
      </c>
      <c r="B1282" t="s">
        <v>4377</v>
      </c>
      <c r="C1282" t="s">
        <v>4378</v>
      </c>
      <c r="D1282" t="s">
        <v>4380</v>
      </c>
      <c r="E1282" t="s">
        <v>116</v>
      </c>
      <c r="F1282" t="s">
        <v>117</v>
      </c>
      <c r="G1282" s="1">
        <v>45231</v>
      </c>
      <c r="H1282" s="1">
        <v>45961</v>
      </c>
      <c r="I1282">
        <v>295</v>
      </c>
      <c r="J1282" t="s">
        <v>4381</v>
      </c>
    </row>
    <row r="1283" spans="1:10" x14ac:dyDescent="0.3">
      <c r="A1283" t="s">
        <v>4382</v>
      </c>
      <c r="B1283" t="s">
        <v>4383</v>
      </c>
      <c r="C1283" t="s">
        <v>4384</v>
      </c>
      <c r="D1283" t="s">
        <v>4385</v>
      </c>
      <c r="E1283" t="s">
        <v>202</v>
      </c>
      <c r="F1283" t="s">
        <v>203</v>
      </c>
      <c r="G1283" s="1">
        <v>45007</v>
      </c>
      <c r="H1283" s="1">
        <v>45737</v>
      </c>
      <c r="I1283">
        <v>71</v>
      </c>
    </row>
    <row r="1284" spans="1:10" x14ac:dyDescent="0.3">
      <c r="A1284" t="s">
        <v>4386</v>
      </c>
      <c r="B1284" t="s">
        <v>4387</v>
      </c>
      <c r="C1284" t="s">
        <v>4388</v>
      </c>
      <c r="D1284" t="s">
        <v>4389</v>
      </c>
      <c r="E1284" t="s">
        <v>218</v>
      </c>
      <c r="F1284" t="s">
        <v>219</v>
      </c>
      <c r="G1284" s="1">
        <v>45219</v>
      </c>
      <c r="H1284" s="1">
        <v>45949</v>
      </c>
      <c r="I1284">
        <v>283</v>
      </c>
      <c r="J1284" t="s">
        <v>65</v>
      </c>
    </row>
    <row r="1285" spans="1:10" x14ac:dyDescent="0.3">
      <c r="A1285" t="s">
        <v>4390</v>
      </c>
      <c r="B1285" t="s">
        <v>4391</v>
      </c>
      <c r="C1285" t="s">
        <v>4392</v>
      </c>
      <c r="D1285" t="s">
        <v>4393</v>
      </c>
      <c r="E1285" t="s">
        <v>81</v>
      </c>
      <c r="F1285" t="s">
        <v>82</v>
      </c>
      <c r="G1285" s="1">
        <v>45645</v>
      </c>
      <c r="H1285" s="1">
        <v>46375</v>
      </c>
      <c r="I1285">
        <v>709</v>
      </c>
      <c r="J1285" t="s">
        <v>4394</v>
      </c>
    </row>
    <row r="1286" spans="1:10" x14ac:dyDescent="0.3">
      <c r="A1286" t="s">
        <v>4395</v>
      </c>
      <c r="B1286" t="s">
        <v>4396</v>
      </c>
      <c r="C1286" t="s">
        <v>4397</v>
      </c>
      <c r="D1286" t="s">
        <v>4398</v>
      </c>
      <c r="E1286" t="s">
        <v>21</v>
      </c>
      <c r="F1286" t="s">
        <v>28</v>
      </c>
      <c r="G1286" s="1">
        <v>45075</v>
      </c>
      <c r="H1286" s="1">
        <v>45805</v>
      </c>
      <c r="I1286">
        <v>139</v>
      </c>
    </row>
    <row r="1287" spans="1:10" x14ac:dyDescent="0.3">
      <c r="A1287" t="s">
        <v>4395</v>
      </c>
      <c r="B1287" t="s">
        <v>4396</v>
      </c>
      <c r="C1287" t="s">
        <v>4397</v>
      </c>
      <c r="D1287" t="s">
        <v>4399</v>
      </c>
      <c r="E1287" t="s">
        <v>152</v>
      </c>
      <c r="F1287" t="s">
        <v>153</v>
      </c>
      <c r="G1287" s="1">
        <v>45098</v>
      </c>
      <c r="H1287" s="1">
        <v>45828</v>
      </c>
      <c r="I1287">
        <v>162</v>
      </c>
      <c r="J1287" t="s">
        <v>1</v>
      </c>
    </row>
    <row r="1288" spans="1:10" x14ac:dyDescent="0.3">
      <c r="A1288" t="s">
        <v>4395</v>
      </c>
      <c r="B1288" t="s">
        <v>4396</v>
      </c>
      <c r="C1288" t="s">
        <v>4397</v>
      </c>
      <c r="D1288" t="s">
        <v>4400</v>
      </c>
      <c r="E1288" t="s">
        <v>152</v>
      </c>
      <c r="F1288" t="s">
        <v>153</v>
      </c>
      <c r="G1288" s="1">
        <v>45560</v>
      </c>
      <c r="H1288" s="1">
        <v>46290</v>
      </c>
      <c r="I1288">
        <v>624</v>
      </c>
      <c r="J1288" t="s">
        <v>1</v>
      </c>
    </row>
    <row r="1289" spans="1:10" x14ac:dyDescent="0.3">
      <c r="A1289" t="s">
        <v>4401</v>
      </c>
      <c r="B1289" t="s">
        <v>4402</v>
      </c>
      <c r="C1289" t="s">
        <v>4403</v>
      </c>
      <c r="D1289" t="s">
        <v>4404</v>
      </c>
      <c r="E1289" t="s">
        <v>20</v>
      </c>
      <c r="F1289" t="s">
        <v>27</v>
      </c>
      <c r="G1289" s="1">
        <v>45378</v>
      </c>
      <c r="H1289" s="1">
        <v>46108</v>
      </c>
      <c r="I1289">
        <v>442</v>
      </c>
      <c r="J1289" t="s">
        <v>4405</v>
      </c>
    </row>
    <row r="1290" spans="1:10" x14ac:dyDescent="0.3">
      <c r="A1290" t="s">
        <v>4401</v>
      </c>
      <c r="B1290" t="s">
        <v>4402</v>
      </c>
      <c r="C1290" t="s">
        <v>4403</v>
      </c>
      <c r="D1290" t="s">
        <v>4406</v>
      </c>
      <c r="E1290" t="s">
        <v>294</v>
      </c>
      <c r="F1290" t="s">
        <v>295</v>
      </c>
      <c r="G1290" s="1">
        <v>45471</v>
      </c>
      <c r="H1290" s="1">
        <v>46201</v>
      </c>
      <c r="I1290">
        <v>535</v>
      </c>
    </row>
    <row r="1291" spans="1:10" x14ac:dyDescent="0.3">
      <c r="A1291" t="s">
        <v>4407</v>
      </c>
      <c r="B1291" t="s">
        <v>4408</v>
      </c>
      <c r="C1291" t="s">
        <v>4409</v>
      </c>
      <c r="D1291" t="s">
        <v>4410</v>
      </c>
      <c r="E1291" t="s">
        <v>202</v>
      </c>
      <c r="F1291" t="s">
        <v>203</v>
      </c>
      <c r="G1291" s="1">
        <v>45534</v>
      </c>
      <c r="H1291" s="1">
        <v>46264</v>
      </c>
      <c r="I1291">
        <v>598</v>
      </c>
      <c r="J1291" t="s">
        <v>4411</v>
      </c>
    </row>
    <row r="1292" spans="1:10" x14ac:dyDescent="0.3">
      <c r="A1292" t="s">
        <v>4412</v>
      </c>
      <c r="B1292" t="s">
        <v>4413</v>
      </c>
      <c r="C1292" t="s">
        <v>4414</v>
      </c>
      <c r="D1292" t="s">
        <v>4415</v>
      </c>
      <c r="E1292" t="s">
        <v>4416</v>
      </c>
      <c r="F1292" t="s">
        <v>4417</v>
      </c>
      <c r="G1292" s="1">
        <v>45643</v>
      </c>
      <c r="H1292" s="1">
        <v>46373</v>
      </c>
      <c r="I1292">
        <v>707</v>
      </c>
      <c r="J1292" t="s">
        <v>65</v>
      </c>
    </row>
    <row r="1293" spans="1:10" x14ac:dyDescent="0.3">
      <c r="A1293" t="s">
        <v>4418</v>
      </c>
      <c r="B1293" t="s">
        <v>4419</v>
      </c>
      <c r="C1293" t="s">
        <v>4420</v>
      </c>
      <c r="D1293" t="s">
        <v>4421</v>
      </c>
      <c r="E1293" t="s">
        <v>202</v>
      </c>
      <c r="F1293" t="s">
        <v>203</v>
      </c>
      <c r="G1293" s="1">
        <v>44984</v>
      </c>
      <c r="H1293" s="1">
        <v>45714</v>
      </c>
      <c r="I1293">
        <v>48</v>
      </c>
      <c r="J1293" t="s">
        <v>4422</v>
      </c>
    </row>
    <row r="1294" spans="1:10" x14ac:dyDescent="0.3">
      <c r="A1294" t="s">
        <v>4418</v>
      </c>
      <c r="B1294" t="s">
        <v>4419</v>
      </c>
      <c r="C1294" t="s">
        <v>4420</v>
      </c>
      <c r="D1294" t="s">
        <v>4423</v>
      </c>
      <c r="E1294" t="s">
        <v>202</v>
      </c>
      <c r="F1294" t="s">
        <v>203</v>
      </c>
      <c r="G1294" s="1">
        <v>45582</v>
      </c>
      <c r="H1294" s="1">
        <v>46312</v>
      </c>
      <c r="I1294">
        <v>646</v>
      </c>
      <c r="J1294" t="s">
        <v>4424</v>
      </c>
    </row>
    <row r="1295" spans="1:10" x14ac:dyDescent="0.3">
      <c r="A1295" t="s">
        <v>4425</v>
      </c>
      <c r="B1295" t="s">
        <v>4426</v>
      </c>
      <c r="C1295" t="s">
        <v>4427</v>
      </c>
      <c r="D1295" t="s">
        <v>4428</v>
      </c>
      <c r="E1295" t="s">
        <v>21</v>
      </c>
      <c r="F1295" t="s">
        <v>28</v>
      </c>
      <c r="G1295" s="1">
        <v>45192</v>
      </c>
      <c r="H1295" s="1">
        <v>45922</v>
      </c>
      <c r="I1295">
        <v>256</v>
      </c>
      <c r="J1295" t="s">
        <v>65</v>
      </c>
    </row>
    <row r="1296" spans="1:10" x14ac:dyDescent="0.3">
      <c r="A1296" t="s">
        <v>4429</v>
      </c>
      <c r="B1296" t="s">
        <v>4430</v>
      </c>
      <c r="C1296" t="s">
        <v>4431</v>
      </c>
      <c r="D1296" t="s">
        <v>4432</v>
      </c>
      <c r="E1296" t="s">
        <v>21</v>
      </c>
      <c r="F1296" t="s">
        <v>28</v>
      </c>
      <c r="G1296" s="1">
        <v>45223</v>
      </c>
      <c r="H1296" s="1">
        <v>45953</v>
      </c>
      <c r="I1296">
        <v>287</v>
      </c>
      <c r="J1296" t="s">
        <v>4433</v>
      </c>
    </row>
    <row r="1297" spans="1:10" x14ac:dyDescent="0.3">
      <c r="A1297" t="s">
        <v>4434</v>
      </c>
      <c r="B1297" t="s">
        <v>4435</v>
      </c>
      <c r="C1297" t="s">
        <v>4436</v>
      </c>
      <c r="D1297" t="s">
        <v>4437</v>
      </c>
      <c r="E1297" t="s">
        <v>91</v>
      </c>
      <c r="F1297" t="s">
        <v>92</v>
      </c>
      <c r="G1297" s="1">
        <v>45155</v>
      </c>
      <c r="H1297" s="1">
        <v>45885</v>
      </c>
      <c r="I1297">
        <v>219</v>
      </c>
      <c r="J1297" t="s">
        <v>65</v>
      </c>
    </row>
    <row r="1298" spans="1:10" x14ac:dyDescent="0.3">
      <c r="A1298" t="s">
        <v>4438</v>
      </c>
      <c r="B1298" t="s">
        <v>4439</v>
      </c>
      <c r="C1298" t="s">
        <v>4440</v>
      </c>
      <c r="D1298" t="s">
        <v>4441</v>
      </c>
      <c r="E1298" t="s">
        <v>436</v>
      </c>
      <c r="F1298" t="s">
        <v>437</v>
      </c>
      <c r="G1298" s="1">
        <v>45063</v>
      </c>
      <c r="H1298" s="1">
        <v>45793</v>
      </c>
      <c r="I1298">
        <v>127</v>
      </c>
      <c r="J1298" t="s">
        <v>4442</v>
      </c>
    </row>
    <row r="1299" spans="1:10" x14ac:dyDescent="0.3">
      <c r="A1299" t="s">
        <v>4443</v>
      </c>
      <c r="B1299" t="s">
        <v>4444</v>
      </c>
      <c r="C1299" t="s">
        <v>4445</v>
      </c>
      <c r="D1299" t="s">
        <v>4446</v>
      </c>
      <c r="E1299" t="s">
        <v>20</v>
      </c>
      <c r="F1299" t="s">
        <v>27</v>
      </c>
      <c r="G1299" s="1">
        <v>45187</v>
      </c>
      <c r="H1299" s="1">
        <v>45917</v>
      </c>
      <c r="I1299">
        <v>251</v>
      </c>
      <c r="J1299" t="s">
        <v>4447</v>
      </c>
    </row>
    <row r="1300" spans="1:10" x14ac:dyDescent="0.3">
      <c r="A1300" t="s">
        <v>4448</v>
      </c>
      <c r="B1300" t="s">
        <v>4449</v>
      </c>
      <c r="C1300" t="s">
        <v>4450</v>
      </c>
      <c r="D1300" t="s">
        <v>4451</v>
      </c>
      <c r="E1300" t="s">
        <v>152</v>
      </c>
      <c r="F1300" t="s">
        <v>153</v>
      </c>
      <c r="G1300" s="1">
        <v>45278</v>
      </c>
      <c r="H1300" s="1">
        <v>46008</v>
      </c>
      <c r="I1300">
        <v>342</v>
      </c>
      <c r="J1300" t="s">
        <v>4452</v>
      </c>
    </row>
    <row r="1301" spans="1:10" x14ac:dyDescent="0.3">
      <c r="A1301" t="s">
        <v>4453</v>
      </c>
      <c r="B1301" t="s">
        <v>4454</v>
      </c>
      <c r="C1301" t="s">
        <v>4455</v>
      </c>
      <c r="D1301" t="s">
        <v>4456</v>
      </c>
      <c r="E1301" t="s">
        <v>81</v>
      </c>
      <c r="F1301" t="s">
        <v>82</v>
      </c>
      <c r="G1301" s="1">
        <v>44951</v>
      </c>
      <c r="H1301" s="1">
        <v>45681</v>
      </c>
      <c r="I1301">
        <v>15</v>
      </c>
    </row>
    <row r="1302" spans="1:10" x14ac:dyDescent="0.3">
      <c r="A1302" t="s">
        <v>4453</v>
      </c>
      <c r="B1302" t="s">
        <v>4454</v>
      </c>
      <c r="C1302" t="s">
        <v>4455</v>
      </c>
      <c r="D1302" t="s">
        <v>4457</v>
      </c>
      <c r="E1302" t="s">
        <v>395</v>
      </c>
      <c r="F1302" t="s">
        <v>379</v>
      </c>
      <c r="G1302" s="1">
        <v>45000</v>
      </c>
      <c r="H1302" s="1">
        <v>45730</v>
      </c>
      <c r="I1302">
        <v>64</v>
      </c>
    </row>
    <row r="1303" spans="1:10" x14ac:dyDescent="0.3">
      <c r="A1303" t="s">
        <v>4458</v>
      </c>
      <c r="B1303" t="s">
        <v>4459</v>
      </c>
      <c r="C1303" t="s">
        <v>4460</v>
      </c>
      <c r="D1303" t="s">
        <v>4461</v>
      </c>
      <c r="E1303" t="s">
        <v>107</v>
      </c>
      <c r="F1303" t="s">
        <v>108</v>
      </c>
      <c r="G1303" s="1">
        <v>45317</v>
      </c>
      <c r="H1303" s="1">
        <v>46047</v>
      </c>
      <c r="I1303">
        <v>381</v>
      </c>
      <c r="J1303" t="s">
        <v>4462</v>
      </c>
    </row>
    <row r="1304" spans="1:10" x14ac:dyDescent="0.3">
      <c r="A1304" t="s">
        <v>4463</v>
      </c>
      <c r="B1304" t="s">
        <v>4464</v>
      </c>
      <c r="C1304" t="s">
        <v>4465</v>
      </c>
      <c r="D1304" t="s">
        <v>4466</v>
      </c>
      <c r="E1304" t="s">
        <v>130</v>
      </c>
      <c r="F1304" t="s">
        <v>131</v>
      </c>
      <c r="G1304" s="1">
        <v>45546</v>
      </c>
      <c r="H1304" s="1">
        <v>46276</v>
      </c>
      <c r="I1304">
        <v>610</v>
      </c>
      <c r="J1304" t="s">
        <v>1</v>
      </c>
    </row>
    <row r="1305" spans="1:10" x14ac:dyDescent="0.3">
      <c r="A1305" t="s">
        <v>4463</v>
      </c>
      <c r="B1305" t="s">
        <v>4464</v>
      </c>
      <c r="C1305" t="s">
        <v>4465</v>
      </c>
      <c r="D1305" t="s">
        <v>4467</v>
      </c>
      <c r="E1305" t="s">
        <v>4468</v>
      </c>
      <c r="F1305" t="s">
        <v>4469</v>
      </c>
      <c r="G1305" s="1">
        <v>45551</v>
      </c>
      <c r="H1305" s="1">
        <v>46281</v>
      </c>
      <c r="I1305">
        <v>615</v>
      </c>
      <c r="J1305" t="s">
        <v>1</v>
      </c>
    </row>
    <row r="1306" spans="1:10" x14ac:dyDescent="0.3">
      <c r="A1306" t="s">
        <v>4463</v>
      </c>
      <c r="B1306" t="s">
        <v>4464</v>
      </c>
      <c r="C1306" t="s">
        <v>4465</v>
      </c>
      <c r="D1306" t="s">
        <v>4470</v>
      </c>
      <c r="E1306" t="s">
        <v>21</v>
      </c>
      <c r="F1306" t="s">
        <v>28</v>
      </c>
      <c r="G1306" s="1">
        <v>45230</v>
      </c>
      <c r="H1306" s="1">
        <v>45960</v>
      </c>
      <c r="I1306">
        <v>294</v>
      </c>
      <c r="J1306" t="s">
        <v>136</v>
      </c>
    </row>
    <row r="1307" spans="1:10" x14ac:dyDescent="0.3">
      <c r="A1307" t="s">
        <v>4463</v>
      </c>
      <c r="B1307" t="s">
        <v>4464</v>
      </c>
      <c r="C1307" t="s">
        <v>4465</v>
      </c>
      <c r="D1307" t="s">
        <v>4471</v>
      </c>
      <c r="E1307" t="s">
        <v>488</v>
      </c>
      <c r="F1307" t="s">
        <v>489</v>
      </c>
      <c r="G1307" s="1">
        <v>45250</v>
      </c>
      <c r="H1307" s="1">
        <v>45980</v>
      </c>
      <c r="I1307">
        <v>314</v>
      </c>
      <c r="J1307" t="s">
        <v>4472</v>
      </c>
    </row>
    <row r="1308" spans="1:10" x14ac:dyDescent="0.3">
      <c r="A1308" t="s">
        <v>4463</v>
      </c>
      <c r="B1308" t="s">
        <v>4464</v>
      </c>
      <c r="C1308" t="s">
        <v>4465</v>
      </c>
      <c r="D1308" t="s">
        <v>4471</v>
      </c>
      <c r="E1308" t="s">
        <v>382</v>
      </c>
      <c r="F1308" t="s">
        <v>383</v>
      </c>
      <c r="G1308" s="1">
        <v>45250</v>
      </c>
      <c r="H1308" s="1">
        <v>45980</v>
      </c>
      <c r="I1308">
        <v>314</v>
      </c>
      <c r="J1308" t="s">
        <v>4472</v>
      </c>
    </row>
    <row r="1309" spans="1:10" x14ac:dyDescent="0.3">
      <c r="A1309" t="s">
        <v>4463</v>
      </c>
      <c r="B1309" t="s">
        <v>4464</v>
      </c>
      <c r="C1309" t="s">
        <v>4465</v>
      </c>
      <c r="D1309" t="s">
        <v>4473</v>
      </c>
      <c r="E1309" t="s">
        <v>110</v>
      </c>
      <c r="F1309" t="s">
        <v>111</v>
      </c>
      <c r="G1309" s="1">
        <v>45272</v>
      </c>
      <c r="H1309" s="1">
        <v>46002</v>
      </c>
      <c r="I1309">
        <v>336</v>
      </c>
      <c r="J1309" t="s">
        <v>136</v>
      </c>
    </row>
    <row r="1310" spans="1:10" x14ac:dyDescent="0.3">
      <c r="A1310" t="s">
        <v>4463</v>
      </c>
      <c r="B1310" t="s">
        <v>4464</v>
      </c>
      <c r="C1310" t="s">
        <v>4465</v>
      </c>
      <c r="D1310" t="s">
        <v>4474</v>
      </c>
      <c r="E1310" t="s">
        <v>116</v>
      </c>
      <c r="F1310" t="s">
        <v>117</v>
      </c>
      <c r="G1310" s="1">
        <v>45272</v>
      </c>
      <c r="H1310" s="1">
        <v>46002</v>
      </c>
      <c r="I1310">
        <v>336</v>
      </c>
      <c r="J1310" t="s">
        <v>136</v>
      </c>
    </row>
    <row r="1311" spans="1:10" x14ac:dyDescent="0.3">
      <c r="A1311" t="s">
        <v>4463</v>
      </c>
      <c r="B1311" t="s">
        <v>4464</v>
      </c>
      <c r="C1311" t="s">
        <v>4465</v>
      </c>
      <c r="D1311" t="s">
        <v>4475</v>
      </c>
      <c r="E1311" t="s">
        <v>436</v>
      </c>
      <c r="F1311" t="s">
        <v>437</v>
      </c>
      <c r="G1311" s="1">
        <v>45308</v>
      </c>
      <c r="H1311" s="1">
        <v>46038</v>
      </c>
      <c r="I1311">
        <v>372</v>
      </c>
      <c r="J1311" t="s">
        <v>136</v>
      </c>
    </row>
    <row r="1312" spans="1:10" x14ac:dyDescent="0.3">
      <c r="A1312" t="s">
        <v>4463</v>
      </c>
      <c r="B1312" t="s">
        <v>4464</v>
      </c>
      <c r="C1312" t="s">
        <v>4465</v>
      </c>
      <c r="D1312" t="s">
        <v>4476</v>
      </c>
      <c r="E1312" t="s">
        <v>91</v>
      </c>
      <c r="F1312" t="s">
        <v>92</v>
      </c>
      <c r="G1312" s="1">
        <v>45315</v>
      </c>
      <c r="H1312" s="1">
        <v>46045</v>
      </c>
      <c r="I1312">
        <v>379</v>
      </c>
      <c r="J1312" t="s">
        <v>4477</v>
      </c>
    </row>
    <row r="1313" spans="1:10" x14ac:dyDescent="0.3">
      <c r="A1313" t="s">
        <v>4463</v>
      </c>
      <c r="B1313" t="s">
        <v>4464</v>
      </c>
      <c r="C1313" t="s">
        <v>4465</v>
      </c>
      <c r="D1313" t="s">
        <v>4478</v>
      </c>
      <c r="E1313" t="s">
        <v>165</v>
      </c>
      <c r="F1313" t="s">
        <v>166</v>
      </c>
      <c r="G1313" s="1">
        <v>45338</v>
      </c>
      <c r="H1313" s="1">
        <v>46068</v>
      </c>
      <c r="I1313">
        <v>402</v>
      </c>
      <c r="J1313" t="s">
        <v>1</v>
      </c>
    </row>
    <row r="1314" spans="1:10" x14ac:dyDescent="0.3">
      <c r="A1314" t="s">
        <v>4479</v>
      </c>
      <c r="B1314" t="s">
        <v>4480</v>
      </c>
      <c r="C1314" t="s">
        <v>4481</v>
      </c>
      <c r="D1314" t="s">
        <v>4482</v>
      </c>
      <c r="E1314" t="s">
        <v>123</v>
      </c>
      <c r="F1314" t="s">
        <v>124</v>
      </c>
      <c r="G1314" s="1">
        <v>45154</v>
      </c>
      <c r="H1314" s="1">
        <v>45884</v>
      </c>
      <c r="I1314">
        <v>218</v>
      </c>
    </row>
    <row r="1315" spans="1:10" x14ac:dyDescent="0.3">
      <c r="A1315" t="s">
        <v>4483</v>
      </c>
      <c r="B1315" t="s">
        <v>4484</v>
      </c>
      <c r="C1315" t="s">
        <v>4485</v>
      </c>
      <c r="D1315" t="s">
        <v>4486</v>
      </c>
      <c r="E1315" t="s">
        <v>91</v>
      </c>
      <c r="F1315" t="s">
        <v>92</v>
      </c>
      <c r="G1315" s="1">
        <v>45153</v>
      </c>
      <c r="H1315" s="1">
        <v>45883</v>
      </c>
      <c r="I1315">
        <v>217</v>
      </c>
      <c r="J1315" t="s">
        <v>65</v>
      </c>
    </row>
    <row r="1316" spans="1:10" x14ac:dyDescent="0.3">
      <c r="A1316" t="s">
        <v>4487</v>
      </c>
      <c r="B1316" t="s">
        <v>4488</v>
      </c>
      <c r="C1316" t="s">
        <v>4489</v>
      </c>
      <c r="D1316" t="s">
        <v>4490</v>
      </c>
      <c r="E1316" t="s">
        <v>23</v>
      </c>
      <c r="F1316" t="s">
        <v>30</v>
      </c>
      <c r="G1316" s="1">
        <v>45089</v>
      </c>
      <c r="H1316" s="1">
        <v>45819</v>
      </c>
      <c r="I1316">
        <v>153</v>
      </c>
      <c r="J1316" t="s">
        <v>1</v>
      </c>
    </row>
    <row r="1317" spans="1:10" x14ac:dyDescent="0.3">
      <c r="A1317" t="s">
        <v>4487</v>
      </c>
      <c r="B1317" t="s">
        <v>4488</v>
      </c>
      <c r="C1317" t="s">
        <v>4489</v>
      </c>
      <c r="D1317" t="s">
        <v>4490</v>
      </c>
      <c r="E1317" t="s">
        <v>21</v>
      </c>
      <c r="F1317" t="s">
        <v>28</v>
      </c>
      <c r="G1317" s="1">
        <v>45089</v>
      </c>
      <c r="H1317" s="1">
        <v>45819</v>
      </c>
      <c r="I1317">
        <v>153</v>
      </c>
      <c r="J1317" t="s">
        <v>1</v>
      </c>
    </row>
    <row r="1318" spans="1:10" x14ac:dyDescent="0.3">
      <c r="A1318" t="s">
        <v>4487</v>
      </c>
      <c r="B1318" t="s">
        <v>4488</v>
      </c>
      <c r="C1318" t="s">
        <v>4489</v>
      </c>
      <c r="D1318" t="s">
        <v>4490</v>
      </c>
      <c r="E1318" t="s">
        <v>81</v>
      </c>
      <c r="F1318" t="s">
        <v>82</v>
      </c>
      <c r="G1318" s="1">
        <v>45089</v>
      </c>
      <c r="H1318" s="1">
        <v>45819</v>
      </c>
      <c r="I1318">
        <v>153</v>
      </c>
      <c r="J1318" t="s">
        <v>1</v>
      </c>
    </row>
    <row r="1319" spans="1:10" x14ac:dyDescent="0.3">
      <c r="A1319" t="s">
        <v>4491</v>
      </c>
      <c r="B1319" t="s">
        <v>4492</v>
      </c>
      <c r="C1319" t="s">
        <v>4493</v>
      </c>
      <c r="D1319" t="s">
        <v>4494</v>
      </c>
      <c r="E1319" t="s">
        <v>272</v>
      </c>
      <c r="F1319" t="s">
        <v>273</v>
      </c>
      <c r="G1319" s="1">
        <v>45282</v>
      </c>
      <c r="H1319" s="1">
        <v>46012</v>
      </c>
      <c r="I1319">
        <v>346</v>
      </c>
      <c r="J1319" t="s">
        <v>4495</v>
      </c>
    </row>
    <row r="1320" spans="1:10" x14ac:dyDescent="0.3">
      <c r="A1320" t="s">
        <v>4496</v>
      </c>
      <c r="B1320" t="s">
        <v>4497</v>
      </c>
      <c r="C1320" t="s">
        <v>4498</v>
      </c>
      <c r="D1320" t="s">
        <v>4499</v>
      </c>
      <c r="E1320" t="s">
        <v>195</v>
      </c>
      <c r="F1320" t="s">
        <v>196</v>
      </c>
      <c r="G1320" s="1">
        <v>45042</v>
      </c>
      <c r="H1320" s="1">
        <v>45772</v>
      </c>
      <c r="I1320">
        <v>106</v>
      </c>
      <c r="J1320" t="s">
        <v>65</v>
      </c>
    </row>
    <row r="1321" spans="1:10" x14ac:dyDescent="0.3">
      <c r="A1321" t="s">
        <v>4496</v>
      </c>
      <c r="B1321" t="s">
        <v>4497</v>
      </c>
      <c r="C1321" t="s">
        <v>4498</v>
      </c>
      <c r="D1321" t="s">
        <v>4499</v>
      </c>
      <c r="E1321" t="s">
        <v>624</v>
      </c>
      <c r="F1321" t="s">
        <v>625</v>
      </c>
      <c r="G1321" s="1">
        <v>45042</v>
      </c>
      <c r="H1321" s="1">
        <v>45772</v>
      </c>
      <c r="I1321">
        <v>106</v>
      </c>
      <c r="J1321" t="s">
        <v>65</v>
      </c>
    </row>
    <row r="1322" spans="1:10" x14ac:dyDescent="0.3">
      <c r="A1322" t="s">
        <v>4500</v>
      </c>
      <c r="B1322" t="s">
        <v>4501</v>
      </c>
      <c r="C1322" t="s">
        <v>3276</v>
      </c>
      <c r="D1322" t="s">
        <v>4502</v>
      </c>
      <c r="E1322" t="s">
        <v>88</v>
      </c>
      <c r="F1322" t="s">
        <v>89</v>
      </c>
      <c r="G1322" s="1">
        <v>45103</v>
      </c>
      <c r="H1322" s="1">
        <v>45833</v>
      </c>
      <c r="I1322">
        <v>167</v>
      </c>
    </row>
    <row r="1323" spans="1:10" x14ac:dyDescent="0.3">
      <c r="A1323" t="s">
        <v>4503</v>
      </c>
      <c r="B1323" t="s">
        <v>4504</v>
      </c>
      <c r="C1323" t="s">
        <v>144</v>
      </c>
      <c r="D1323" t="s">
        <v>4505</v>
      </c>
      <c r="E1323" t="s">
        <v>202</v>
      </c>
      <c r="F1323" t="s">
        <v>203</v>
      </c>
      <c r="G1323" s="1">
        <v>45090</v>
      </c>
      <c r="H1323" s="1">
        <v>45820</v>
      </c>
      <c r="I1323">
        <v>154</v>
      </c>
      <c r="J1323" t="s">
        <v>136</v>
      </c>
    </row>
    <row r="1324" spans="1:10" x14ac:dyDescent="0.3">
      <c r="A1324" t="s">
        <v>4506</v>
      </c>
      <c r="B1324" t="s">
        <v>4507</v>
      </c>
      <c r="C1324" t="s">
        <v>144</v>
      </c>
      <c r="D1324" t="s">
        <v>4508</v>
      </c>
      <c r="E1324" t="s">
        <v>88</v>
      </c>
      <c r="F1324" t="s">
        <v>89</v>
      </c>
      <c r="G1324" s="1">
        <v>45026</v>
      </c>
      <c r="H1324" s="1">
        <v>45756</v>
      </c>
      <c r="I1324">
        <v>90</v>
      </c>
      <c r="J1324" t="s">
        <v>60</v>
      </c>
    </row>
    <row r="1325" spans="1:10" x14ac:dyDescent="0.3">
      <c r="A1325" t="s">
        <v>4506</v>
      </c>
      <c r="B1325" t="s">
        <v>4507</v>
      </c>
      <c r="C1325" t="s">
        <v>144</v>
      </c>
      <c r="D1325" t="s">
        <v>4509</v>
      </c>
      <c r="E1325" t="s">
        <v>195</v>
      </c>
      <c r="F1325" t="s">
        <v>196</v>
      </c>
      <c r="G1325" s="1">
        <v>45062</v>
      </c>
      <c r="H1325" s="1">
        <v>45792</v>
      </c>
      <c r="I1325">
        <v>126</v>
      </c>
      <c r="J1325" t="s">
        <v>60</v>
      </c>
    </row>
    <row r="1326" spans="1:10" x14ac:dyDescent="0.3">
      <c r="A1326" t="s">
        <v>4506</v>
      </c>
      <c r="B1326" t="s">
        <v>4507</v>
      </c>
      <c r="C1326" t="s">
        <v>144</v>
      </c>
      <c r="D1326" t="s">
        <v>4510</v>
      </c>
      <c r="E1326" t="s">
        <v>21</v>
      </c>
      <c r="F1326" t="s">
        <v>28</v>
      </c>
      <c r="G1326" s="1">
        <v>45077</v>
      </c>
      <c r="H1326" s="1">
        <v>45807</v>
      </c>
      <c r="I1326">
        <v>141</v>
      </c>
      <c r="J1326" t="s">
        <v>60</v>
      </c>
    </row>
    <row r="1327" spans="1:10" x14ac:dyDescent="0.3">
      <c r="A1327" t="s">
        <v>4506</v>
      </c>
      <c r="B1327" t="s">
        <v>4507</v>
      </c>
      <c r="C1327" t="s">
        <v>144</v>
      </c>
      <c r="D1327" t="s">
        <v>4511</v>
      </c>
      <c r="E1327" t="s">
        <v>195</v>
      </c>
      <c r="F1327" t="s">
        <v>196</v>
      </c>
      <c r="G1327" s="1">
        <v>45103</v>
      </c>
      <c r="H1327" s="1">
        <v>45833</v>
      </c>
      <c r="I1327">
        <v>167</v>
      </c>
      <c r="J1327" t="s">
        <v>60</v>
      </c>
    </row>
    <row r="1328" spans="1:10" x14ac:dyDescent="0.3">
      <c r="A1328" t="s">
        <v>4506</v>
      </c>
      <c r="B1328" t="s">
        <v>4507</v>
      </c>
      <c r="C1328" t="s">
        <v>144</v>
      </c>
      <c r="D1328" t="s">
        <v>4511</v>
      </c>
      <c r="E1328" t="s">
        <v>23</v>
      </c>
      <c r="F1328" t="s">
        <v>30</v>
      </c>
      <c r="G1328" s="1">
        <v>45103</v>
      </c>
      <c r="H1328" s="1">
        <v>45833</v>
      </c>
      <c r="I1328">
        <v>167</v>
      </c>
      <c r="J1328" t="s">
        <v>60</v>
      </c>
    </row>
    <row r="1329" spans="1:10" x14ac:dyDescent="0.3">
      <c r="A1329" t="s">
        <v>4506</v>
      </c>
      <c r="B1329" t="s">
        <v>4507</v>
      </c>
      <c r="C1329" t="s">
        <v>144</v>
      </c>
      <c r="D1329" t="s">
        <v>4511</v>
      </c>
      <c r="E1329" t="s">
        <v>21</v>
      </c>
      <c r="F1329" t="s">
        <v>28</v>
      </c>
      <c r="G1329" s="1">
        <v>45103</v>
      </c>
      <c r="H1329" s="1">
        <v>45833</v>
      </c>
      <c r="I1329">
        <v>167</v>
      </c>
      <c r="J1329" t="s">
        <v>60</v>
      </c>
    </row>
    <row r="1330" spans="1:10" x14ac:dyDescent="0.3">
      <c r="A1330" t="s">
        <v>4506</v>
      </c>
      <c r="B1330" t="s">
        <v>4507</v>
      </c>
      <c r="C1330" t="s">
        <v>144</v>
      </c>
      <c r="D1330" t="s">
        <v>4512</v>
      </c>
      <c r="E1330" t="s">
        <v>195</v>
      </c>
      <c r="F1330" t="s">
        <v>196</v>
      </c>
      <c r="G1330" s="1">
        <v>45110</v>
      </c>
      <c r="H1330" s="1">
        <v>45840</v>
      </c>
      <c r="I1330">
        <v>174</v>
      </c>
      <c r="J1330" t="s">
        <v>60</v>
      </c>
    </row>
    <row r="1331" spans="1:10" x14ac:dyDescent="0.3">
      <c r="A1331" t="s">
        <v>4506</v>
      </c>
      <c r="B1331" t="s">
        <v>4507</v>
      </c>
      <c r="C1331" t="s">
        <v>144</v>
      </c>
      <c r="D1331" t="s">
        <v>4513</v>
      </c>
      <c r="E1331" t="s">
        <v>81</v>
      </c>
      <c r="F1331" t="s">
        <v>82</v>
      </c>
      <c r="G1331" s="1">
        <v>45119</v>
      </c>
      <c r="H1331" s="1">
        <v>45849</v>
      </c>
      <c r="I1331">
        <v>183</v>
      </c>
      <c r="J1331" t="s">
        <v>65</v>
      </c>
    </row>
    <row r="1332" spans="1:10" x14ac:dyDescent="0.3">
      <c r="A1332" t="s">
        <v>4506</v>
      </c>
      <c r="B1332" t="s">
        <v>4507</v>
      </c>
      <c r="C1332" t="s">
        <v>144</v>
      </c>
      <c r="D1332" t="s">
        <v>4514</v>
      </c>
      <c r="E1332" t="s">
        <v>23</v>
      </c>
      <c r="F1332" t="s">
        <v>30</v>
      </c>
      <c r="G1332" s="1">
        <v>45124</v>
      </c>
      <c r="H1332" s="1">
        <v>45854</v>
      </c>
      <c r="I1332">
        <v>188</v>
      </c>
      <c r="J1332" t="s">
        <v>60</v>
      </c>
    </row>
    <row r="1333" spans="1:10" x14ac:dyDescent="0.3">
      <c r="A1333" t="s">
        <v>4506</v>
      </c>
      <c r="B1333" t="s">
        <v>4507</v>
      </c>
      <c r="C1333" t="s">
        <v>144</v>
      </c>
      <c r="D1333" t="s">
        <v>4514</v>
      </c>
      <c r="E1333" t="s">
        <v>25</v>
      </c>
      <c r="F1333" t="s">
        <v>32</v>
      </c>
      <c r="G1333" s="1">
        <v>45124</v>
      </c>
      <c r="H1333" s="1">
        <v>45854</v>
      </c>
      <c r="I1333">
        <v>188</v>
      </c>
      <c r="J1333" t="s">
        <v>60</v>
      </c>
    </row>
    <row r="1334" spans="1:10" x14ac:dyDescent="0.3">
      <c r="A1334" t="s">
        <v>4506</v>
      </c>
      <c r="B1334" t="s">
        <v>4507</v>
      </c>
      <c r="C1334" t="s">
        <v>144</v>
      </c>
      <c r="D1334" t="s">
        <v>4515</v>
      </c>
      <c r="E1334" t="s">
        <v>2333</v>
      </c>
      <c r="F1334" t="s">
        <v>2334</v>
      </c>
      <c r="G1334" s="1">
        <v>45595</v>
      </c>
      <c r="H1334" s="1">
        <v>46325</v>
      </c>
      <c r="I1334">
        <v>659</v>
      </c>
      <c r="J1334" t="s">
        <v>4516</v>
      </c>
    </row>
    <row r="1335" spans="1:10" x14ac:dyDescent="0.3">
      <c r="A1335" t="s">
        <v>4506</v>
      </c>
      <c r="B1335" t="s">
        <v>4507</v>
      </c>
      <c r="C1335" t="s">
        <v>144</v>
      </c>
      <c r="D1335" t="s">
        <v>4515</v>
      </c>
      <c r="E1335" t="s">
        <v>22</v>
      </c>
      <c r="F1335" t="s">
        <v>29</v>
      </c>
      <c r="G1335" s="1">
        <v>45595</v>
      </c>
      <c r="H1335" s="1">
        <v>46325</v>
      </c>
      <c r="I1335">
        <v>659</v>
      </c>
      <c r="J1335" t="s">
        <v>4516</v>
      </c>
    </row>
    <row r="1336" spans="1:10" x14ac:dyDescent="0.3">
      <c r="A1336" t="s">
        <v>4506</v>
      </c>
      <c r="B1336" t="s">
        <v>4507</v>
      </c>
      <c r="C1336" t="s">
        <v>144</v>
      </c>
      <c r="D1336" t="s">
        <v>4515</v>
      </c>
      <c r="E1336" t="s">
        <v>21</v>
      </c>
      <c r="F1336" t="s">
        <v>28</v>
      </c>
      <c r="G1336" s="1">
        <v>45595</v>
      </c>
      <c r="H1336" s="1">
        <v>46325</v>
      </c>
      <c r="I1336">
        <v>659</v>
      </c>
      <c r="J1336" t="s">
        <v>4516</v>
      </c>
    </row>
    <row r="1337" spans="1:10" x14ac:dyDescent="0.3">
      <c r="A1337" t="s">
        <v>4506</v>
      </c>
      <c r="B1337" t="s">
        <v>4507</v>
      </c>
      <c r="C1337" t="s">
        <v>144</v>
      </c>
      <c r="D1337" t="s">
        <v>4517</v>
      </c>
      <c r="E1337" t="s">
        <v>20</v>
      </c>
      <c r="F1337" t="s">
        <v>27</v>
      </c>
      <c r="G1337" s="1">
        <v>45314</v>
      </c>
      <c r="H1337" s="1">
        <v>46044</v>
      </c>
      <c r="I1337">
        <v>378</v>
      </c>
      <c r="J1337" t="s">
        <v>4518</v>
      </c>
    </row>
    <row r="1338" spans="1:10" x14ac:dyDescent="0.3">
      <c r="A1338" t="s">
        <v>4506</v>
      </c>
      <c r="B1338" t="s">
        <v>4507</v>
      </c>
      <c r="C1338" t="s">
        <v>144</v>
      </c>
      <c r="D1338" t="s">
        <v>4519</v>
      </c>
      <c r="E1338" t="s">
        <v>218</v>
      </c>
      <c r="F1338" t="s">
        <v>219</v>
      </c>
      <c r="G1338" s="1">
        <v>45328</v>
      </c>
      <c r="H1338" s="1">
        <v>46058</v>
      </c>
      <c r="I1338">
        <v>392</v>
      </c>
      <c r="J1338" t="s">
        <v>4520</v>
      </c>
    </row>
    <row r="1339" spans="1:10" x14ac:dyDescent="0.3">
      <c r="A1339" t="s">
        <v>4521</v>
      </c>
      <c r="B1339" t="s">
        <v>4522</v>
      </c>
      <c r="C1339" t="s">
        <v>4523</v>
      </c>
      <c r="D1339" t="s">
        <v>4524</v>
      </c>
      <c r="E1339" t="s">
        <v>21</v>
      </c>
      <c r="F1339" t="s">
        <v>28</v>
      </c>
      <c r="G1339" s="1">
        <v>45182</v>
      </c>
      <c r="H1339" s="1">
        <v>45912</v>
      </c>
      <c r="I1339">
        <v>246</v>
      </c>
      <c r="J1339" t="s">
        <v>490</v>
      </c>
    </row>
    <row r="1340" spans="1:10" x14ac:dyDescent="0.3">
      <c r="A1340" t="s">
        <v>4521</v>
      </c>
      <c r="B1340" t="s">
        <v>4522</v>
      </c>
      <c r="C1340" t="s">
        <v>4523</v>
      </c>
      <c r="D1340" t="s">
        <v>4525</v>
      </c>
      <c r="E1340" t="s">
        <v>20</v>
      </c>
      <c r="F1340" t="s">
        <v>27</v>
      </c>
      <c r="G1340" s="1">
        <v>45077</v>
      </c>
      <c r="H1340" s="1">
        <v>45807</v>
      </c>
      <c r="I1340">
        <v>141</v>
      </c>
    </row>
    <row r="1341" spans="1:10" x14ac:dyDescent="0.3">
      <c r="A1341" t="s">
        <v>4526</v>
      </c>
      <c r="B1341" t="s">
        <v>4527</v>
      </c>
      <c r="C1341" t="s">
        <v>4528</v>
      </c>
      <c r="D1341" t="s">
        <v>4529</v>
      </c>
      <c r="E1341" t="s">
        <v>745</v>
      </c>
      <c r="F1341" t="s">
        <v>746</v>
      </c>
      <c r="G1341" s="1">
        <v>45052</v>
      </c>
      <c r="H1341" s="1">
        <v>45782</v>
      </c>
      <c r="I1341">
        <v>116</v>
      </c>
    </row>
    <row r="1342" spans="1:10" x14ac:dyDescent="0.3">
      <c r="A1342" t="s">
        <v>4530</v>
      </c>
      <c r="B1342" t="s">
        <v>4531</v>
      </c>
      <c r="C1342" t="s">
        <v>4532</v>
      </c>
      <c r="D1342" t="s">
        <v>4533</v>
      </c>
      <c r="E1342" t="s">
        <v>202</v>
      </c>
      <c r="F1342" t="s">
        <v>203</v>
      </c>
      <c r="G1342" s="1">
        <v>45028</v>
      </c>
      <c r="H1342" s="1">
        <v>45758</v>
      </c>
      <c r="I1342">
        <v>92</v>
      </c>
    </row>
    <row r="1343" spans="1:10" x14ac:dyDescent="0.3">
      <c r="A1343" t="s">
        <v>4534</v>
      </c>
      <c r="B1343" t="s">
        <v>4535</v>
      </c>
      <c r="C1343" t="s">
        <v>4536</v>
      </c>
      <c r="D1343" t="s">
        <v>4537</v>
      </c>
      <c r="E1343" t="s">
        <v>202</v>
      </c>
      <c r="F1343" t="s">
        <v>203</v>
      </c>
      <c r="G1343" s="1">
        <v>45058</v>
      </c>
      <c r="H1343" s="1">
        <v>45788</v>
      </c>
      <c r="I1343">
        <v>122</v>
      </c>
      <c r="J1343" t="s">
        <v>65</v>
      </c>
    </row>
    <row r="1344" spans="1:10" x14ac:dyDescent="0.3">
      <c r="A1344" t="s">
        <v>4538</v>
      </c>
      <c r="B1344" t="s">
        <v>4539</v>
      </c>
      <c r="C1344" t="s">
        <v>4540</v>
      </c>
      <c r="D1344" t="s">
        <v>4541</v>
      </c>
      <c r="E1344" t="s">
        <v>294</v>
      </c>
      <c r="F1344" t="s">
        <v>295</v>
      </c>
      <c r="G1344" s="1">
        <v>45052</v>
      </c>
      <c r="H1344" s="1">
        <v>45782</v>
      </c>
      <c r="I1344">
        <v>116</v>
      </c>
    </row>
    <row r="1345" spans="1:10" x14ac:dyDescent="0.3">
      <c r="A1345" t="s">
        <v>4542</v>
      </c>
      <c r="B1345" t="s">
        <v>4543</v>
      </c>
      <c r="C1345" t="s">
        <v>4544</v>
      </c>
      <c r="D1345" t="s">
        <v>4545</v>
      </c>
      <c r="E1345" t="s">
        <v>81</v>
      </c>
      <c r="F1345" t="s">
        <v>82</v>
      </c>
      <c r="G1345" s="1">
        <v>45175</v>
      </c>
      <c r="H1345" s="1">
        <v>45905</v>
      </c>
      <c r="I1345">
        <v>239</v>
      </c>
      <c r="J1345" t="s">
        <v>65</v>
      </c>
    </row>
    <row r="1346" spans="1:10" x14ac:dyDescent="0.3">
      <c r="A1346" t="s">
        <v>4546</v>
      </c>
      <c r="B1346" t="s">
        <v>4547</v>
      </c>
      <c r="C1346" t="s">
        <v>4548</v>
      </c>
      <c r="D1346" t="s">
        <v>4549</v>
      </c>
      <c r="E1346" t="s">
        <v>1538</v>
      </c>
      <c r="F1346" t="s">
        <v>1539</v>
      </c>
      <c r="G1346" s="1">
        <v>45112</v>
      </c>
      <c r="H1346" s="1">
        <v>45842</v>
      </c>
      <c r="I1346">
        <v>176</v>
      </c>
    </row>
    <row r="1347" spans="1:10" x14ac:dyDescent="0.3">
      <c r="A1347" t="s">
        <v>4550</v>
      </c>
      <c r="B1347" t="s">
        <v>4551</v>
      </c>
      <c r="C1347" t="s">
        <v>144</v>
      </c>
      <c r="D1347" t="s">
        <v>4552</v>
      </c>
      <c r="E1347" t="s">
        <v>152</v>
      </c>
      <c r="F1347" t="s">
        <v>153</v>
      </c>
      <c r="G1347" s="1">
        <v>45525</v>
      </c>
      <c r="H1347" s="1">
        <v>46255</v>
      </c>
      <c r="I1347">
        <v>589</v>
      </c>
      <c r="J1347" t="s">
        <v>4553</v>
      </c>
    </row>
    <row r="1348" spans="1:10" x14ac:dyDescent="0.3">
      <c r="A1348" t="s">
        <v>4554</v>
      </c>
      <c r="B1348" t="s">
        <v>4555</v>
      </c>
      <c r="C1348" t="s">
        <v>4556</v>
      </c>
      <c r="D1348" t="s">
        <v>4557</v>
      </c>
      <c r="E1348" t="s">
        <v>288</v>
      </c>
      <c r="F1348" t="s">
        <v>289</v>
      </c>
      <c r="G1348" s="1">
        <v>44961</v>
      </c>
      <c r="H1348" s="1">
        <v>45691</v>
      </c>
      <c r="I1348">
        <v>25</v>
      </c>
    </row>
    <row r="1349" spans="1:10" x14ac:dyDescent="0.3">
      <c r="A1349" t="s">
        <v>4554</v>
      </c>
      <c r="B1349" t="s">
        <v>4555</v>
      </c>
      <c r="C1349" t="s">
        <v>4556</v>
      </c>
      <c r="D1349" t="s">
        <v>4557</v>
      </c>
      <c r="E1349" t="s">
        <v>81</v>
      </c>
      <c r="F1349" t="s">
        <v>82</v>
      </c>
      <c r="G1349" s="1">
        <v>44961</v>
      </c>
      <c r="H1349" s="1">
        <v>45691</v>
      </c>
      <c r="I1349">
        <v>25</v>
      </c>
    </row>
    <row r="1350" spans="1:10" x14ac:dyDescent="0.3">
      <c r="A1350" t="s">
        <v>4558</v>
      </c>
      <c r="B1350" t="s">
        <v>4559</v>
      </c>
      <c r="C1350" t="s">
        <v>4560</v>
      </c>
      <c r="D1350" t="s">
        <v>4561</v>
      </c>
      <c r="E1350" t="s">
        <v>21</v>
      </c>
      <c r="F1350" t="s">
        <v>28</v>
      </c>
      <c r="G1350" s="1">
        <v>45232</v>
      </c>
      <c r="H1350" s="1">
        <v>45962</v>
      </c>
      <c r="I1350">
        <v>296</v>
      </c>
      <c r="J1350" t="s">
        <v>4562</v>
      </c>
    </row>
    <row r="1351" spans="1:10" x14ac:dyDescent="0.3">
      <c r="A1351" t="s">
        <v>4563</v>
      </c>
      <c r="B1351" t="s">
        <v>4564</v>
      </c>
      <c r="C1351" t="s">
        <v>4565</v>
      </c>
      <c r="D1351" t="s">
        <v>4566</v>
      </c>
      <c r="E1351" t="s">
        <v>20</v>
      </c>
      <c r="F1351" t="s">
        <v>27</v>
      </c>
      <c r="G1351" s="1">
        <v>45254</v>
      </c>
      <c r="H1351" s="1">
        <v>45984</v>
      </c>
      <c r="I1351">
        <v>318</v>
      </c>
      <c r="J1351" t="s">
        <v>4567</v>
      </c>
    </row>
    <row r="1352" spans="1:10" x14ac:dyDescent="0.3">
      <c r="A1352" t="s">
        <v>4568</v>
      </c>
      <c r="B1352" t="s">
        <v>4569</v>
      </c>
      <c r="C1352" t="s">
        <v>4570</v>
      </c>
      <c r="D1352" t="s">
        <v>4571</v>
      </c>
      <c r="E1352" t="s">
        <v>75</v>
      </c>
      <c r="F1352" t="s">
        <v>76</v>
      </c>
      <c r="G1352" s="1">
        <v>45526</v>
      </c>
      <c r="H1352" s="1">
        <v>46256</v>
      </c>
      <c r="I1352">
        <v>590</v>
      </c>
      <c r="J1352" t="s">
        <v>4572</v>
      </c>
    </row>
    <row r="1353" spans="1:10" x14ac:dyDescent="0.3">
      <c r="A1353" t="s">
        <v>4573</v>
      </c>
      <c r="B1353" t="s">
        <v>4574</v>
      </c>
      <c r="C1353" t="s">
        <v>4575</v>
      </c>
      <c r="D1353" t="s">
        <v>4576</v>
      </c>
      <c r="E1353" t="s">
        <v>25</v>
      </c>
      <c r="F1353" t="s">
        <v>32</v>
      </c>
      <c r="G1353" s="1">
        <v>45180</v>
      </c>
      <c r="H1353" s="1">
        <v>45910</v>
      </c>
      <c r="I1353">
        <v>244</v>
      </c>
      <c r="J1353" t="s">
        <v>2904</v>
      </c>
    </row>
    <row r="1354" spans="1:10" x14ac:dyDescent="0.3">
      <c r="A1354" t="s">
        <v>4577</v>
      </c>
      <c r="B1354" t="s">
        <v>4578</v>
      </c>
      <c r="C1354" t="s">
        <v>4579</v>
      </c>
      <c r="D1354" t="s">
        <v>4580</v>
      </c>
      <c r="E1354" t="s">
        <v>466</v>
      </c>
      <c r="F1354" t="s">
        <v>467</v>
      </c>
      <c r="G1354" s="1">
        <v>45068</v>
      </c>
      <c r="H1354" s="1">
        <v>45798</v>
      </c>
      <c r="I1354">
        <v>132</v>
      </c>
      <c r="J1354" t="s">
        <v>1</v>
      </c>
    </row>
    <row r="1355" spans="1:10" x14ac:dyDescent="0.3">
      <c r="A1355" t="s">
        <v>4577</v>
      </c>
      <c r="B1355" t="s">
        <v>4578</v>
      </c>
      <c r="C1355" t="s">
        <v>4579</v>
      </c>
      <c r="D1355" t="s">
        <v>4580</v>
      </c>
      <c r="E1355" t="s">
        <v>202</v>
      </c>
      <c r="F1355" t="s">
        <v>203</v>
      </c>
      <c r="G1355" s="1">
        <v>45068</v>
      </c>
      <c r="H1355" s="1">
        <v>45798</v>
      </c>
      <c r="I1355">
        <v>132</v>
      </c>
      <c r="J1355" t="s">
        <v>1</v>
      </c>
    </row>
    <row r="1356" spans="1:10" x14ac:dyDescent="0.3">
      <c r="A1356" t="s">
        <v>4577</v>
      </c>
      <c r="B1356" t="s">
        <v>4578</v>
      </c>
      <c r="C1356" t="s">
        <v>4579</v>
      </c>
      <c r="D1356" t="s">
        <v>4580</v>
      </c>
      <c r="E1356" t="s">
        <v>3201</v>
      </c>
      <c r="F1356" t="s">
        <v>3202</v>
      </c>
      <c r="G1356" s="1">
        <v>45068</v>
      </c>
      <c r="H1356" s="1">
        <v>45798</v>
      </c>
      <c r="I1356">
        <v>132</v>
      </c>
      <c r="J1356" t="s">
        <v>1</v>
      </c>
    </row>
    <row r="1357" spans="1:10" x14ac:dyDescent="0.3">
      <c r="A1357" t="s">
        <v>4577</v>
      </c>
      <c r="B1357" t="s">
        <v>4578</v>
      </c>
      <c r="C1357" t="s">
        <v>4579</v>
      </c>
      <c r="D1357" t="s">
        <v>4580</v>
      </c>
      <c r="E1357" t="s">
        <v>25</v>
      </c>
      <c r="F1357" t="s">
        <v>32</v>
      </c>
      <c r="G1357" s="1">
        <v>45068</v>
      </c>
      <c r="H1357" s="1">
        <v>45798</v>
      </c>
      <c r="I1357">
        <v>132</v>
      </c>
      <c r="J1357" t="s">
        <v>1</v>
      </c>
    </row>
    <row r="1358" spans="1:10" x14ac:dyDescent="0.3">
      <c r="A1358" t="s">
        <v>4577</v>
      </c>
      <c r="B1358" t="s">
        <v>4578</v>
      </c>
      <c r="C1358" t="s">
        <v>4579</v>
      </c>
      <c r="D1358" t="s">
        <v>4580</v>
      </c>
      <c r="E1358" t="s">
        <v>218</v>
      </c>
      <c r="F1358" t="s">
        <v>219</v>
      </c>
      <c r="G1358" s="1">
        <v>45068</v>
      </c>
      <c r="H1358" s="1">
        <v>45798</v>
      </c>
      <c r="I1358">
        <v>132</v>
      </c>
      <c r="J1358" t="s">
        <v>1</v>
      </c>
    </row>
    <row r="1359" spans="1:10" x14ac:dyDescent="0.3">
      <c r="A1359" t="s">
        <v>4577</v>
      </c>
      <c r="B1359" t="s">
        <v>4578</v>
      </c>
      <c r="C1359" t="s">
        <v>4579</v>
      </c>
      <c r="D1359" t="s">
        <v>4581</v>
      </c>
      <c r="E1359" t="s">
        <v>123</v>
      </c>
      <c r="F1359" t="s">
        <v>124</v>
      </c>
      <c r="G1359" s="1">
        <v>45230</v>
      </c>
      <c r="H1359" s="1">
        <v>45960</v>
      </c>
      <c r="I1359">
        <v>294</v>
      </c>
      <c r="J1359" t="s">
        <v>4582</v>
      </c>
    </row>
    <row r="1360" spans="1:10" x14ac:dyDescent="0.3">
      <c r="A1360" t="s">
        <v>4577</v>
      </c>
      <c r="B1360" t="s">
        <v>4578</v>
      </c>
      <c r="C1360" t="s">
        <v>4579</v>
      </c>
      <c r="D1360" t="s">
        <v>4581</v>
      </c>
      <c r="E1360" t="s">
        <v>24</v>
      </c>
      <c r="F1360" t="s">
        <v>31</v>
      </c>
      <c r="G1360" s="1">
        <v>45230</v>
      </c>
      <c r="H1360" s="1">
        <v>45960</v>
      </c>
      <c r="I1360">
        <v>294</v>
      </c>
      <c r="J1360" t="s">
        <v>4582</v>
      </c>
    </row>
    <row r="1361" spans="1:10" x14ac:dyDescent="0.3">
      <c r="A1361" t="s">
        <v>4583</v>
      </c>
      <c r="B1361" t="s">
        <v>4584</v>
      </c>
      <c r="C1361" t="s">
        <v>4585</v>
      </c>
      <c r="D1361" t="s">
        <v>4586</v>
      </c>
      <c r="E1361" t="s">
        <v>189</v>
      </c>
      <c r="F1361" t="s">
        <v>190</v>
      </c>
      <c r="G1361" s="1">
        <v>45134</v>
      </c>
      <c r="H1361" s="1">
        <v>45864</v>
      </c>
      <c r="I1361">
        <v>198</v>
      </c>
      <c r="J1361" t="s">
        <v>60</v>
      </c>
    </row>
    <row r="1362" spans="1:10" x14ac:dyDescent="0.3">
      <c r="A1362" t="s">
        <v>4587</v>
      </c>
      <c r="B1362" t="s">
        <v>4588</v>
      </c>
      <c r="C1362" t="s">
        <v>4585</v>
      </c>
      <c r="D1362" t="s">
        <v>4589</v>
      </c>
      <c r="E1362" t="s">
        <v>95</v>
      </c>
      <c r="F1362" t="s">
        <v>96</v>
      </c>
      <c r="G1362" s="1">
        <v>45441</v>
      </c>
      <c r="H1362" s="1">
        <v>46171</v>
      </c>
      <c r="I1362">
        <v>505</v>
      </c>
      <c r="J1362" t="s">
        <v>4590</v>
      </c>
    </row>
    <row r="1363" spans="1:10" x14ac:dyDescent="0.3">
      <c r="A1363" t="s">
        <v>4591</v>
      </c>
      <c r="B1363" t="s">
        <v>4592</v>
      </c>
      <c r="C1363" t="s">
        <v>4593</v>
      </c>
      <c r="D1363" t="s">
        <v>4594</v>
      </c>
      <c r="E1363" t="s">
        <v>202</v>
      </c>
      <c r="F1363" t="s">
        <v>203</v>
      </c>
      <c r="G1363" s="1">
        <v>45141</v>
      </c>
      <c r="H1363" s="1">
        <v>45871</v>
      </c>
      <c r="I1363">
        <v>205</v>
      </c>
      <c r="J1363" t="s">
        <v>65</v>
      </c>
    </row>
    <row r="1364" spans="1:10" x14ac:dyDescent="0.3">
      <c r="A1364" t="s">
        <v>4595</v>
      </c>
      <c r="B1364" t="s">
        <v>4596</v>
      </c>
      <c r="C1364" t="s">
        <v>4597</v>
      </c>
      <c r="D1364" t="s">
        <v>4598</v>
      </c>
      <c r="E1364" t="s">
        <v>21</v>
      </c>
      <c r="F1364" t="s">
        <v>28</v>
      </c>
      <c r="G1364" s="1">
        <v>45364</v>
      </c>
      <c r="H1364" s="1">
        <v>46094</v>
      </c>
      <c r="I1364">
        <v>428</v>
      </c>
      <c r="J1364" t="s">
        <v>4599</v>
      </c>
    </row>
    <row r="1365" spans="1:10" x14ac:dyDescent="0.3">
      <c r="A1365" t="s">
        <v>4600</v>
      </c>
      <c r="B1365" t="s">
        <v>4601</v>
      </c>
      <c r="C1365" t="s">
        <v>4602</v>
      </c>
      <c r="D1365" t="s">
        <v>4603</v>
      </c>
      <c r="E1365" t="s">
        <v>4604</v>
      </c>
      <c r="F1365" t="s">
        <v>4605</v>
      </c>
      <c r="G1365" s="1">
        <v>44991</v>
      </c>
      <c r="H1365" s="1">
        <v>45721</v>
      </c>
      <c r="I1365">
        <v>55</v>
      </c>
    </row>
    <row r="1366" spans="1:10" x14ac:dyDescent="0.3">
      <c r="A1366" t="s">
        <v>4606</v>
      </c>
      <c r="B1366" t="s">
        <v>4607</v>
      </c>
      <c r="C1366" t="s">
        <v>4608</v>
      </c>
      <c r="D1366" t="s">
        <v>4609</v>
      </c>
      <c r="E1366" t="s">
        <v>116</v>
      </c>
      <c r="F1366" t="s">
        <v>117</v>
      </c>
      <c r="G1366" s="1">
        <v>44956</v>
      </c>
      <c r="H1366" s="1">
        <v>45686</v>
      </c>
      <c r="I1366">
        <v>20</v>
      </c>
      <c r="J1366" t="s">
        <v>4610</v>
      </c>
    </row>
    <row r="1367" spans="1:10" x14ac:dyDescent="0.3">
      <c r="A1367" t="s">
        <v>4606</v>
      </c>
      <c r="B1367" t="s">
        <v>4607</v>
      </c>
      <c r="C1367" t="s">
        <v>4608</v>
      </c>
      <c r="D1367" t="s">
        <v>4611</v>
      </c>
      <c r="E1367" t="s">
        <v>23</v>
      </c>
      <c r="F1367" t="s">
        <v>30</v>
      </c>
      <c r="G1367" s="1">
        <v>44971</v>
      </c>
      <c r="H1367" s="1">
        <v>45701</v>
      </c>
      <c r="I1367">
        <v>35</v>
      </c>
      <c r="J1367" t="s">
        <v>4612</v>
      </c>
    </row>
    <row r="1368" spans="1:10" x14ac:dyDescent="0.3">
      <c r="A1368" t="s">
        <v>4606</v>
      </c>
      <c r="B1368" t="s">
        <v>4607</v>
      </c>
      <c r="C1368" t="s">
        <v>4608</v>
      </c>
      <c r="D1368" t="s">
        <v>4611</v>
      </c>
      <c r="E1368" t="s">
        <v>25</v>
      </c>
      <c r="F1368" t="s">
        <v>32</v>
      </c>
      <c r="G1368" s="1">
        <v>44971</v>
      </c>
      <c r="H1368" s="1">
        <v>45701</v>
      </c>
      <c r="I1368">
        <v>35</v>
      </c>
      <c r="J1368" t="s">
        <v>4612</v>
      </c>
    </row>
    <row r="1369" spans="1:10" x14ac:dyDescent="0.3">
      <c r="A1369" t="s">
        <v>4606</v>
      </c>
      <c r="B1369" t="s">
        <v>4607</v>
      </c>
      <c r="C1369" t="s">
        <v>4608</v>
      </c>
      <c r="D1369" t="s">
        <v>4611</v>
      </c>
      <c r="E1369" t="s">
        <v>294</v>
      </c>
      <c r="F1369" t="s">
        <v>295</v>
      </c>
      <c r="G1369" s="1">
        <v>44971</v>
      </c>
      <c r="H1369" s="1">
        <v>45701</v>
      </c>
      <c r="I1369">
        <v>35</v>
      </c>
      <c r="J1369" t="s">
        <v>4612</v>
      </c>
    </row>
    <row r="1370" spans="1:10" x14ac:dyDescent="0.3">
      <c r="A1370" t="s">
        <v>4613</v>
      </c>
      <c r="B1370" t="s">
        <v>4614</v>
      </c>
      <c r="C1370" t="s">
        <v>4615</v>
      </c>
      <c r="D1370" t="s">
        <v>4616</v>
      </c>
      <c r="E1370" t="s">
        <v>20</v>
      </c>
      <c r="F1370" t="s">
        <v>27</v>
      </c>
      <c r="G1370" s="1">
        <v>45181</v>
      </c>
      <c r="H1370" s="1">
        <v>45911</v>
      </c>
      <c r="I1370">
        <v>245</v>
      </c>
      <c r="J1370" t="s">
        <v>60</v>
      </c>
    </row>
    <row r="1371" spans="1:10" x14ac:dyDescent="0.3">
      <c r="A1371" t="s">
        <v>4617</v>
      </c>
      <c r="B1371" t="s">
        <v>4618</v>
      </c>
      <c r="C1371" t="s">
        <v>4619</v>
      </c>
      <c r="D1371" t="s">
        <v>4620</v>
      </c>
      <c r="E1371" t="s">
        <v>152</v>
      </c>
      <c r="F1371" t="s">
        <v>153</v>
      </c>
      <c r="G1371" s="1">
        <v>45129</v>
      </c>
      <c r="H1371" s="1">
        <v>45859</v>
      </c>
      <c r="I1371">
        <v>193</v>
      </c>
      <c r="J1371" t="s">
        <v>65</v>
      </c>
    </row>
    <row r="1372" spans="1:10" x14ac:dyDescent="0.3">
      <c r="A1372" t="s">
        <v>4621</v>
      </c>
      <c r="B1372" t="s">
        <v>4622</v>
      </c>
      <c r="C1372" t="s">
        <v>4623</v>
      </c>
      <c r="D1372" t="s">
        <v>4624</v>
      </c>
      <c r="E1372" t="s">
        <v>24</v>
      </c>
      <c r="F1372" t="s">
        <v>31</v>
      </c>
      <c r="G1372" s="1">
        <v>45176</v>
      </c>
      <c r="H1372" s="1">
        <v>45906</v>
      </c>
      <c r="I1372">
        <v>240</v>
      </c>
      <c r="J1372" t="s">
        <v>4625</v>
      </c>
    </row>
    <row r="1373" spans="1:10" x14ac:dyDescent="0.3">
      <c r="A1373" t="s">
        <v>4626</v>
      </c>
      <c r="B1373" t="s">
        <v>4627</v>
      </c>
      <c r="C1373" t="s">
        <v>4628</v>
      </c>
      <c r="D1373" t="s">
        <v>4629</v>
      </c>
      <c r="E1373" t="s">
        <v>21</v>
      </c>
      <c r="F1373" t="s">
        <v>28</v>
      </c>
      <c r="G1373" s="1">
        <v>45110</v>
      </c>
      <c r="H1373" s="1">
        <v>45840</v>
      </c>
      <c r="I1373">
        <v>174</v>
      </c>
      <c r="J1373" t="s">
        <v>65</v>
      </c>
    </row>
    <row r="1374" spans="1:10" x14ac:dyDescent="0.3">
      <c r="A1374" t="s">
        <v>4630</v>
      </c>
      <c r="B1374" t="s">
        <v>4631</v>
      </c>
      <c r="C1374" t="s">
        <v>4632</v>
      </c>
      <c r="D1374" t="s">
        <v>4633</v>
      </c>
      <c r="E1374" t="s">
        <v>20</v>
      </c>
      <c r="F1374" t="s">
        <v>27</v>
      </c>
      <c r="G1374" s="1">
        <v>45017</v>
      </c>
      <c r="H1374" s="1">
        <v>45747</v>
      </c>
      <c r="I1374">
        <v>81</v>
      </c>
    </row>
    <row r="1375" spans="1:10" x14ac:dyDescent="0.3">
      <c r="A1375" t="s">
        <v>4634</v>
      </c>
      <c r="B1375" t="s">
        <v>4635</v>
      </c>
      <c r="C1375" t="s">
        <v>4636</v>
      </c>
      <c r="D1375" t="s">
        <v>4637</v>
      </c>
      <c r="E1375" t="s">
        <v>1714</v>
      </c>
      <c r="F1375" t="s">
        <v>1715</v>
      </c>
      <c r="G1375" s="1">
        <v>45625</v>
      </c>
      <c r="H1375" s="1">
        <v>46355</v>
      </c>
      <c r="I1375">
        <v>689</v>
      </c>
      <c r="J1375" t="s">
        <v>4638</v>
      </c>
    </row>
    <row r="1376" spans="1:10" x14ac:dyDescent="0.3">
      <c r="A1376" t="s">
        <v>4639</v>
      </c>
      <c r="B1376" t="s">
        <v>4640</v>
      </c>
      <c r="C1376" t="s">
        <v>4641</v>
      </c>
      <c r="D1376" t="s">
        <v>4642</v>
      </c>
      <c r="E1376" t="s">
        <v>116</v>
      </c>
      <c r="F1376" t="s">
        <v>117</v>
      </c>
      <c r="G1376" s="1">
        <v>45038</v>
      </c>
      <c r="H1376" s="1">
        <v>45768</v>
      </c>
      <c r="I1376">
        <v>102</v>
      </c>
    </row>
    <row r="1377" spans="1:10" x14ac:dyDescent="0.3">
      <c r="A1377" t="s">
        <v>4639</v>
      </c>
      <c r="B1377" t="s">
        <v>4640</v>
      </c>
      <c r="C1377" t="s">
        <v>4641</v>
      </c>
      <c r="D1377" t="s">
        <v>4643</v>
      </c>
      <c r="E1377" t="s">
        <v>116</v>
      </c>
      <c r="F1377" t="s">
        <v>117</v>
      </c>
      <c r="G1377" s="1">
        <v>45418</v>
      </c>
      <c r="H1377" s="1">
        <v>46148</v>
      </c>
      <c r="I1377">
        <v>482</v>
      </c>
      <c r="J1377" t="s">
        <v>4644</v>
      </c>
    </row>
    <row r="1378" spans="1:10" x14ac:dyDescent="0.3">
      <c r="A1378" t="s">
        <v>4645</v>
      </c>
      <c r="B1378" t="s">
        <v>4646</v>
      </c>
      <c r="C1378" t="s">
        <v>4647</v>
      </c>
      <c r="D1378" t="s">
        <v>4648</v>
      </c>
      <c r="E1378" t="s">
        <v>88</v>
      </c>
      <c r="F1378" t="s">
        <v>89</v>
      </c>
      <c r="G1378" s="1">
        <v>45027</v>
      </c>
      <c r="H1378" s="1">
        <v>45757</v>
      </c>
      <c r="I1378">
        <v>91</v>
      </c>
    </row>
    <row r="1379" spans="1:10" x14ac:dyDescent="0.3">
      <c r="A1379" t="s">
        <v>4649</v>
      </c>
      <c r="B1379" t="s">
        <v>4650</v>
      </c>
      <c r="C1379" t="s">
        <v>4651</v>
      </c>
      <c r="D1379" t="s">
        <v>4652</v>
      </c>
      <c r="E1379" t="s">
        <v>21</v>
      </c>
      <c r="F1379" t="s">
        <v>28</v>
      </c>
      <c r="G1379" s="1">
        <v>45367</v>
      </c>
      <c r="H1379" s="1">
        <v>46097</v>
      </c>
      <c r="I1379">
        <v>431</v>
      </c>
      <c r="J1379" t="s">
        <v>4653</v>
      </c>
    </row>
    <row r="1380" spans="1:10" x14ac:dyDescent="0.3">
      <c r="A1380" t="s">
        <v>4654</v>
      </c>
      <c r="B1380" t="s">
        <v>4655</v>
      </c>
      <c r="C1380" t="s">
        <v>4656</v>
      </c>
      <c r="D1380" t="s">
        <v>4657</v>
      </c>
      <c r="E1380" t="s">
        <v>1538</v>
      </c>
      <c r="F1380" t="s">
        <v>1539</v>
      </c>
      <c r="G1380" s="1">
        <v>45001</v>
      </c>
      <c r="H1380" s="1">
        <v>45731</v>
      </c>
      <c r="I1380">
        <v>65</v>
      </c>
    </row>
    <row r="1381" spans="1:10" x14ac:dyDescent="0.3">
      <c r="A1381" t="s">
        <v>4658</v>
      </c>
      <c r="B1381" t="s">
        <v>4659</v>
      </c>
      <c r="C1381" t="s">
        <v>4660</v>
      </c>
      <c r="D1381" t="s">
        <v>4661</v>
      </c>
      <c r="E1381" t="s">
        <v>88</v>
      </c>
      <c r="F1381" t="s">
        <v>89</v>
      </c>
      <c r="G1381" s="1">
        <v>45082</v>
      </c>
      <c r="H1381" s="1">
        <v>45812</v>
      </c>
      <c r="I1381">
        <v>146</v>
      </c>
      <c r="J1381" t="s">
        <v>136</v>
      </c>
    </row>
    <row r="1382" spans="1:10" x14ac:dyDescent="0.3">
      <c r="A1382" t="s">
        <v>4662</v>
      </c>
      <c r="B1382" t="s">
        <v>4663</v>
      </c>
      <c r="C1382" t="s">
        <v>4664</v>
      </c>
      <c r="D1382" t="s">
        <v>4665</v>
      </c>
      <c r="E1382" t="s">
        <v>1538</v>
      </c>
      <c r="F1382" t="s">
        <v>1539</v>
      </c>
      <c r="G1382" s="1">
        <v>45126</v>
      </c>
      <c r="H1382" s="1">
        <v>45856</v>
      </c>
      <c r="I1382">
        <v>190</v>
      </c>
    </row>
    <row r="1383" spans="1:10" x14ac:dyDescent="0.3">
      <c r="A1383" t="s">
        <v>4666</v>
      </c>
      <c r="B1383" t="s">
        <v>4667</v>
      </c>
      <c r="C1383" t="s">
        <v>4668</v>
      </c>
      <c r="D1383" t="s">
        <v>4669</v>
      </c>
      <c r="E1383" t="s">
        <v>20</v>
      </c>
      <c r="F1383" t="s">
        <v>27</v>
      </c>
      <c r="G1383" s="1">
        <v>45538</v>
      </c>
      <c r="H1383" s="1">
        <v>46268</v>
      </c>
      <c r="I1383">
        <v>602</v>
      </c>
      <c r="J1383" t="s">
        <v>4670</v>
      </c>
    </row>
    <row r="1384" spans="1:10" x14ac:dyDescent="0.3">
      <c r="A1384" t="s">
        <v>4666</v>
      </c>
      <c r="B1384" t="s">
        <v>4667</v>
      </c>
      <c r="C1384" t="s">
        <v>4668</v>
      </c>
      <c r="D1384" t="s">
        <v>4671</v>
      </c>
      <c r="E1384" t="s">
        <v>20</v>
      </c>
      <c r="F1384" t="s">
        <v>27</v>
      </c>
      <c r="G1384" s="1">
        <v>45539</v>
      </c>
      <c r="H1384" s="1">
        <v>46269</v>
      </c>
      <c r="I1384">
        <v>603</v>
      </c>
      <c r="J1384" t="s">
        <v>1</v>
      </c>
    </row>
    <row r="1385" spans="1:10" x14ac:dyDescent="0.3">
      <c r="A1385" t="s">
        <v>4666</v>
      </c>
      <c r="B1385" t="s">
        <v>4667</v>
      </c>
      <c r="C1385" t="s">
        <v>4668</v>
      </c>
      <c r="D1385" t="s">
        <v>4672</v>
      </c>
      <c r="E1385" t="s">
        <v>20</v>
      </c>
      <c r="F1385" t="s">
        <v>27</v>
      </c>
      <c r="G1385" s="1">
        <v>45540</v>
      </c>
      <c r="H1385" s="1">
        <v>46270</v>
      </c>
      <c r="I1385">
        <v>604</v>
      </c>
      <c r="J1385" t="s">
        <v>4673</v>
      </c>
    </row>
    <row r="1386" spans="1:10" x14ac:dyDescent="0.3">
      <c r="A1386" t="s">
        <v>4666</v>
      </c>
      <c r="B1386" t="s">
        <v>4667</v>
      </c>
      <c r="C1386" t="s">
        <v>4668</v>
      </c>
      <c r="D1386" t="s">
        <v>4674</v>
      </c>
      <c r="E1386" t="s">
        <v>20</v>
      </c>
      <c r="F1386" t="s">
        <v>27</v>
      </c>
      <c r="G1386" s="1">
        <v>45542</v>
      </c>
      <c r="H1386" s="1">
        <v>46272</v>
      </c>
      <c r="I1386">
        <v>606</v>
      </c>
      <c r="J1386" t="s">
        <v>4675</v>
      </c>
    </row>
    <row r="1387" spans="1:10" x14ac:dyDescent="0.3">
      <c r="A1387" t="s">
        <v>4676</v>
      </c>
      <c r="B1387" t="s">
        <v>4677</v>
      </c>
      <c r="C1387" t="s">
        <v>4678</v>
      </c>
      <c r="D1387" t="s">
        <v>4679</v>
      </c>
      <c r="E1387" t="s">
        <v>20</v>
      </c>
      <c r="F1387" t="s">
        <v>27</v>
      </c>
      <c r="G1387" s="1">
        <v>45257</v>
      </c>
      <c r="H1387" s="1">
        <v>45987</v>
      </c>
      <c r="I1387">
        <v>321</v>
      </c>
      <c r="J1387" t="s">
        <v>4680</v>
      </c>
    </row>
    <row r="1388" spans="1:10" x14ac:dyDescent="0.3">
      <c r="A1388" t="s">
        <v>4681</v>
      </c>
      <c r="B1388" t="s">
        <v>4682</v>
      </c>
      <c r="C1388" t="s">
        <v>4683</v>
      </c>
      <c r="D1388" t="s">
        <v>4684</v>
      </c>
      <c r="E1388" t="s">
        <v>218</v>
      </c>
      <c r="F1388" t="s">
        <v>219</v>
      </c>
      <c r="G1388" s="1">
        <v>45106</v>
      </c>
      <c r="H1388" s="1">
        <v>45836</v>
      </c>
      <c r="I1388">
        <v>170</v>
      </c>
    </row>
    <row r="1389" spans="1:10" x14ac:dyDescent="0.3">
      <c r="A1389" t="s">
        <v>4685</v>
      </c>
      <c r="B1389" t="s">
        <v>4686</v>
      </c>
      <c r="C1389" t="s">
        <v>4687</v>
      </c>
      <c r="D1389" t="s">
        <v>4688</v>
      </c>
      <c r="E1389" t="s">
        <v>23</v>
      </c>
      <c r="F1389" t="s">
        <v>30</v>
      </c>
      <c r="G1389" s="1">
        <v>45078</v>
      </c>
      <c r="H1389" s="1">
        <v>45808</v>
      </c>
      <c r="I1389">
        <v>142</v>
      </c>
      <c r="J1389" t="s">
        <v>136</v>
      </c>
    </row>
    <row r="1390" spans="1:10" x14ac:dyDescent="0.3">
      <c r="A1390" t="s">
        <v>4685</v>
      </c>
      <c r="B1390" t="s">
        <v>4686</v>
      </c>
      <c r="C1390" t="s">
        <v>4687</v>
      </c>
      <c r="D1390" t="s">
        <v>4688</v>
      </c>
      <c r="E1390" t="s">
        <v>934</v>
      </c>
      <c r="F1390" t="s">
        <v>935</v>
      </c>
      <c r="G1390" s="1">
        <v>45078</v>
      </c>
      <c r="H1390" s="1">
        <v>45808</v>
      </c>
      <c r="I1390">
        <v>142</v>
      </c>
      <c r="J1390" t="s">
        <v>136</v>
      </c>
    </row>
    <row r="1391" spans="1:10" x14ac:dyDescent="0.3">
      <c r="A1391" t="s">
        <v>4685</v>
      </c>
      <c r="B1391" t="s">
        <v>4686</v>
      </c>
      <c r="C1391" t="s">
        <v>4687</v>
      </c>
      <c r="D1391" t="s">
        <v>4688</v>
      </c>
      <c r="E1391" t="s">
        <v>294</v>
      </c>
      <c r="F1391" t="s">
        <v>295</v>
      </c>
      <c r="G1391" s="1">
        <v>45078</v>
      </c>
      <c r="H1391" s="1">
        <v>45808</v>
      </c>
      <c r="I1391">
        <v>142</v>
      </c>
      <c r="J1391" t="s">
        <v>136</v>
      </c>
    </row>
    <row r="1392" spans="1:10" x14ac:dyDescent="0.3">
      <c r="A1392" t="s">
        <v>4685</v>
      </c>
      <c r="B1392" t="s">
        <v>4686</v>
      </c>
      <c r="C1392" t="s">
        <v>4687</v>
      </c>
      <c r="D1392" t="s">
        <v>4689</v>
      </c>
      <c r="E1392" t="s">
        <v>116</v>
      </c>
      <c r="F1392" t="s">
        <v>117</v>
      </c>
      <c r="G1392" s="1">
        <v>45078</v>
      </c>
      <c r="H1392" s="1">
        <v>45808</v>
      </c>
      <c r="I1392">
        <v>142</v>
      </c>
      <c r="J1392" t="s">
        <v>136</v>
      </c>
    </row>
    <row r="1393" spans="1:10" x14ac:dyDescent="0.3">
      <c r="A1393" t="s">
        <v>4690</v>
      </c>
      <c r="B1393" t="s">
        <v>4691</v>
      </c>
      <c r="C1393" t="s">
        <v>4692</v>
      </c>
      <c r="D1393" t="s">
        <v>4693</v>
      </c>
      <c r="E1393" t="s">
        <v>152</v>
      </c>
      <c r="F1393" t="s">
        <v>153</v>
      </c>
      <c r="G1393" s="1">
        <v>45028</v>
      </c>
      <c r="H1393" s="1">
        <v>45758</v>
      </c>
      <c r="I1393">
        <v>92</v>
      </c>
    </row>
    <row r="1394" spans="1:10" x14ac:dyDescent="0.3">
      <c r="A1394" t="s">
        <v>4694</v>
      </c>
      <c r="B1394" t="s">
        <v>4695</v>
      </c>
      <c r="C1394" t="s">
        <v>4696</v>
      </c>
      <c r="D1394" t="s">
        <v>4697</v>
      </c>
      <c r="E1394" t="s">
        <v>466</v>
      </c>
      <c r="F1394" t="s">
        <v>467</v>
      </c>
      <c r="G1394" s="1">
        <v>45030</v>
      </c>
      <c r="H1394" s="1">
        <v>45760</v>
      </c>
      <c r="I1394">
        <v>94</v>
      </c>
    </row>
    <row r="1395" spans="1:10" x14ac:dyDescent="0.3">
      <c r="A1395" t="s">
        <v>4694</v>
      </c>
      <c r="B1395" t="s">
        <v>4695</v>
      </c>
      <c r="C1395" t="s">
        <v>4696</v>
      </c>
      <c r="D1395" t="s">
        <v>4698</v>
      </c>
      <c r="E1395" t="s">
        <v>24</v>
      </c>
      <c r="F1395" t="s">
        <v>31</v>
      </c>
      <c r="G1395" s="1">
        <v>45035</v>
      </c>
      <c r="H1395" s="1">
        <v>45765</v>
      </c>
      <c r="I1395">
        <v>99</v>
      </c>
      <c r="J1395" t="s">
        <v>65</v>
      </c>
    </row>
    <row r="1396" spans="1:10" x14ac:dyDescent="0.3">
      <c r="A1396" t="s">
        <v>4694</v>
      </c>
      <c r="B1396" t="s">
        <v>4695</v>
      </c>
      <c r="C1396" t="s">
        <v>4696</v>
      </c>
      <c r="D1396" t="s">
        <v>4699</v>
      </c>
      <c r="E1396" t="s">
        <v>81</v>
      </c>
      <c r="F1396" t="s">
        <v>82</v>
      </c>
      <c r="G1396" s="1">
        <v>45107</v>
      </c>
      <c r="H1396" s="1">
        <v>45837</v>
      </c>
      <c r="I1396">
        <v>171</v>
      </c>
      <c r="J1396" t="s">
        <v>65</v>
      </c>
    </row>
    <row r="1397" spans="1:10" x14ac:dyDescent="0.3">
      <c r="A1397" t="s">
        <v>4700</v>
      </c>
      <c r="B1397" t="s">
        <v>4701</v>
      </c>
      <c r="C1397" t="s">
        <v>4702</v>
      </c>
      <c r="D1397" t="s">
        <v>4703</v>
      </c>
      <c r="E1397" t="s">
        <v>123</v>
      </c>
      <c r="F1397" t="s">
        <v>124</v>
      </c>
      <c r="G1397" s="1">
        <v>45204</v>
      </c>
      <c r="H1397" s="1">
        <v>45934</v>
      </c>
      <c r="I1397">
        <v>268</v>
      </c>
      <c r="J1397" t="s">
        <v>65</v>
      </c>
    </row>
    <row r="1398" spans="1:10" x14ac:dyDescent="0.3">
      <c r="A1398" t="s">
        <v>4704</v>
      </c>
      <c r="B1398" t="s">
        <v>4705</v>
      </c>
      <c r="C1398" t="s">
        <v>4706</v>
      </c>
      <c r="D1398" t="s">
        <v>4707</v>
      </c>
      <c r="E1398" t="s">
        <v>116</v>
      </c>
      <c r="F1398" t="s">
        <v>117</v>
      </c>
      <c r="G1398" s="1">
        <v>44958</v>
      </c>
      <c r="H1398" s="1">
        <v>45688</v>
      </c>
      <c r="I1398">
        <v>22</v>
      </c>
    </row>
    <row r="1399" spans="1:10" x14ac:dyDescent="0.3">
      <c r="A1399" t="s">
        <v>4708</v>
      </c>
      <c r="B1399" t="s">
        <v>4709</v>
      </c>
      <c r="C1399" t="s">
        <v>4710</v>
      </c>
      <c r="D1399" t="s">
        <v>4711</v>
      </c>
      <c r="E1399" t="s">
        <v>123</v>
      </c>
      <c r="F1399" t="s">
        <v>124</v>
      </c>
      <c r="G1399" s="1">
        <v>45458</v>
      </c>
      <c r="H1399" s="1">
        <v>46188</v>
      </c>
      <c r="I1399">
        <v>522</v>
      </c>
      <c r="J1399" t="s">
        <v>1</v>
      </c>
    </row>
    <row r="1400" spans="1:10" x14ac:dyDescent="0.3">
      <c r="A1400" t="s">
        <v>4712</v>
      </c>
      <c r="B1400" t="s">
        <v>4713</v>
      </c>
      <c r="C1400" t="s">
        <v>4714</v>
      </c>
      <c r="D1400" t="s">
        <v>4715</v>
      </c>
      <c r="E1400" t="s">
        <v>202</v>
      </c>
      <c r="F1400" t="s">
        <v>203</v>
      </c>
      <c r="G1400" s="1">
        <v>45545</v>
      </c>
      <c r="H1400" s="1">
        <v>46275</v>
      </c>
      <c r="I1400">
        <v>609</v>
      </c>
      <c r="J1400" t="s">
        <v>4716</v>
      </c>
    </row>
    <row r="1401" spans="1:10" x14ac:dyDescent="0.3">
      <c r="A1401" t="s">
        <v>4717</v>
      </c>
      <c r="B1401" t="s">
        <v>4718</v>
      </c>
      <c r="C1401" t="s">
        <v>4719</v>
      </c>
      <c r="D1401" t="s">
        <v>4720</v>
      </c>
      <c r="E1401" t="s">
        <v>25</v>
      </c>
      <c r="F1401" t="s">
        <v>32</v>
      </c>
      <c r="G1401" s="1">
        <v>45104</v>
      </c>
      <c r="H1401" s="1">
        <v>45834</v>
      </c>
      <c r="I1401">
        <v>168</v>
      </c>
      <c r="J1401" t="s">
        <v>136</v>
      </c>
    </row>
    <row r="1402" spans="1:10" x14ac:dyDescent="0.3">
      <c r="A1402" t="s">
        <v>4717</v>
      </c>
      <c r="B1402" t="s">
        <v>4718</v>
      </c>
      <c r="C1402" t="s">
        <v>4719</v>
      </c>
      <c r="D1402" t="s">
        <v>4720</v>
      </c>
      <c r="E1402" t="s">
        <v>4721</v>
      </c>
      <c r="F1402" t="s">
        <v>4722</v>
      </c>
      <c r="G1402" s="1">
        <v>45104</v>
      </c>
      <c r="H1402" s="1">
        <v>45834</v>
      </c>
      <c r="I1402">
        <v>168</v>
      </c>
      <c r="J1402" t="s">
        <v>136</v>
      </c>
    </row>
    <row r="1403" spans="1:10" x14ac:dyDescent="0.3">
      <c r="A1403" t="s">
        <v>4723</v>
      </c>
      <c r="B1403" t="s">
        <v>4724</v>
      </c>
      <c r="C1403" t="s">
        <v>4725</v>
      </c>
      <c r="D1403" t="s">
        <v>4726</v>
      </c>
      <c r="E1403" t="s">
        <v>158</v>
      </c>
      <c r="F1403" t="s">
        <v>159</v>
      </c>
      <c r="G1403" s="1">
        <v>45345</v>
      </c>
      <c r="H1403" s="1">
        <v>46075</v>
      </c>
      <c r="I1403">
        <v>409</v>
      </c>
      <c r="J1403" t="s">
        <v>4727</v>
      </c>
    </row>
    <row r="1404" spans="1:10" x14ac:dyDescent="0.3">
      <c r="A1404" t="s">
        <v>4728</v>
      </c>
      <c r="B1404" t="s">
        <v>4729</v>
      </c>
      <c r="C1404" t="s">
        <v>4730</v>
      </c>
      <c r="D1404" t="s">
        <v>4731</v>
      </c>
      <c r="E1404" t="s">
        <v>81</v>
      </c>
      <c r="F1404" t="s">
        <v>82</v>
      </c>
      <c r="G1404" s="1">
        <v>45020</v>
      </c>
      <c r="H1404" s="1">
        <v>45750</v>
      </c>
      <c r="I1404">
        <v>84</v>
      </c>
      <c r="J1404" t="s">
        <v>65</v>
      </c>
    </row>
    <row r="1405" spans="1:10" x14ac:dyDescent="0.3">
      <c r="A1405" t="s">
        <v>4728</v>
      </c>
      <c r="B1405" t="s">
        <v>4729</v>
      </c>
      <c r="C1405" t="s">
        <v>4730</v>
      </c>
      <c r="D1405" t="s">
        <v>4732</v>
      </c>
      <c r="E1405" t="s">
        <v>21</v>
      </c>
      <c r="F1405" t="s">
        <v>28</v>
      </c>
      <c r="G1405" s="1">
        <v>45078</v>
      </c>
      <c r="H1405" s="1">
        <v>45808</v>
      </c>
      <c r="I1405">
        <v>142</v>
      </c>
      <c r="J1405" t="s">
        <v>136</v>
      </c>
    </row>
    <row r="1406" spans="1:10" x14ac:dyDescent="0.3">
      <c r="A1406" t="s">
        <v>4728</v>
      </c>
      <c r="B1406" t="s">
        <v>4729</v>
      </c>
      <c r="C1406" t="s">
        <v>4730</v>
      </c>
      <c r="D1406" t="s">
        <v>4733</v>
      </c>
      <c r="E1406" t="s">
        <v>25</v>
      </c>
      <c r="F1406" t="s">
        <v>32</v>
      </c>
      <c r="G1406" s="1">
        <v>45117</v>
      </c>
      <c r="H1406" s="1">
        <v>45847</v>
      </c>
      <c r="I1406">
        <v>181</v>
      </c>
      <c r="J1406" t="s">
        <v>65</v>
      </c>
    </row>
    <row r="1407" spans="1:10" x14ac:dyDescent="0.3">
      <c r="A1407" t="s">
        <v>4734</v>
      </c>
      <c r="B1407" t="s">
        <v>4735</v>
      </c>
      <c r="C1407" t="s">
        <v>4736</v>
      </c>
      <c r="D1407" t="s">
        <v>4737</v>
      </c>
      <c r="E1407" t="s">
        <v>294</v>
      </c>
      <c r="F1407" t="s">
        <v>295</v>
      </c>
      <c r="G1407" s="1">
        <v>45042</v>
      </c>
      <c r="H1407" s="1">
        <v>45772</v>
      </c>
      <c r="I1407">
        <v>106</v>
      </c>
      <c r="J1407" t="s">
        <v>65</v>
      </c>
    </row>
    <row r="1408" spans="1:10" x14ac:dyDescent="0.3">
      <c r="A1408" t="s">
        <v>4738</v>
      </c>
      <c r="B1408" t="s">
        <v>4739</v>
      </c>
      <c r="C1408" t="s">
        <v>4740</v>
      </c>
      <c r="D1408" t="s">
        <v>4741</v>
      </c>
      <c r="E1408" t="s">
        <v>110</v>
      </c>
      <c r="F1408" t="s">
        <v>111</v>
      </c>
      <c r="G1408" s="1">
        <v>45131</v>
      </c>
      <c r="H1408" s="1">
        <v>45861</v>
      </c>
      <c r="I1408">
        <v>195</v>
      </c>
      <c r="J1408" t="s">
        <v>65</v>
      </c>
    </row>
    <row r="1409" spans="1:10" x14ac:dyDescent="0.3">
      <c r="A1409" t="s">
        <v>4738</v>
      </c>
      <c r="B1409" t="s">
        <v>4739</v>
      </c>
      <c r="C1409" t="s">
        <v>4740</v>
      </c>
      <c r="D1409" t="s">
        <v>4742</v>
      </c>
      <c r="E1409" t="s">
        <v>91</v>
      </c>
      <c r="F1409" t="s">
        <v>92</v>
      </c>
      <c r="G1409" s="1">
        <v>45272</v>
      </c>
      <c r="H1409" s="1">
        <v>46002</v>
      </c>
      <c r="I1409">
        <v>336</v>
      </c>
      <c r="J1409" t="s">
        <v>4743</v>
      </c>
    </row>
    <row r="1410" spans="1:10" x14ac:dyDescent="0.3">
      <c r="A1410" t="s">
        <v>4744</v>
      </c>
      <c r="B1410" t="s">
        <v>4745</v>
      </c>
      <c r="C1410" t="s">
        <v>4746</v>
      </c>
      <c r="D1410" t="s">
        <v>4747</v>
      </c>
      <c r="E1410" t="s">
        <v>81</v>
      </c>
      <c r="F1410" t="s">
        <v>82</v>
      </c>
      <c r="G1410" s="1">
        <v>45159</v>
      </c>
      <c r="H1410" s="1">
        <v>45889</v>
      </c>
      <c r="I1410">
        <v>223</v>
      </c>
      <c r="J1410" t="s">
        <v>146</v>
      </c>
    </row>
    <row r="1411" spans="1:10" x14ac:dyDescent="0.3">
      <c r="A1411" t="s">
        <v>4748</v>
      </c>
      <c r="B1411" t="s">
        <v>4749</v>
      </c>
      <c r="C1411" t="s">
        <v>4750</v>
      </c>
      <c r="D1411" t="s">
        <v>4751</v>
      </c>
      <c r="E1411" t="s">
        <v>278</v>
      </c>
      <c r="F1411" t="s">
        <v>279</v>
      </c>
      <c r="G1411" s="1">
        <v>45143</v>
      </c>
      <c r="H1411" s="1">
        <v>45873</v>
      </c>
      <c r="I1411">
        <v>207</v>
      </c>
    </row>
    <row r="1412" spans="1:10" x14ac:dyDescent="0.3">
      <c r="A1412" t="s">
        <v>4748</v>
      </c>
      <c r="B1412" t="s">
        <v>4749</v>
      </c>
      <c r="C1412" t="s">
        <v>4750</v>
      </c>
      <c r="D1412" t="s">
        <v>4752</v>
      </c>
      <c r="E1412" t="s">
        <v>123</v>
      </c>
      <c r="F1412" t="s">
        <v>124</v>
      </c>
      <c r="G1412" s="1">
        <v>45164</v>
      </c>
      <c r="H1412" s="1">
        <v>45894</v>
      </c>
      <c r="I1412">
        <v>228</v>
      </c>
    </row>
    <row r="1413" spans="1:10" x14ac:dyDescent="0.3">
      <c r="A1413" t="s">
        <v>4753</v>
      </c>
      <c r="B1413" t="s">
        <v>4754</v>
      </c>
      <c r="C1413" t="s">
        <v>4755</v>
      </c>
      <c r="D1413" t="s">
        <v>4756</v>
      </c>
      <c r="E1413" t="s">
        <v>81</v>
      </c>
      <c r="F1413" t="s">
        <v>82</v>
      </c>
      <c r="G1413" s="1">
        <v>45166</v>
      </c>
      <c r="H1413" s="1">
        <v>45896</v>
      </c>
      <c r="I1413">
        <v>230</v>
      </c>
      <c r="J1413" t="s">
        <v>1</v>
      </c>
    </row>
    <row r="1414" spans="1:10" x14ac:dyDescent="0.3">
      <c r="A1414" t="s">
        <v>4753</v>
      </c>
      <c r="B1414" t="s">
        <v>4754</v>
      </c>
      <c r="C1414" t="s">
        <v>4755</v>
      </c>
      <c r="D1414" t="s">
        <v>4757</v>
      </c>
      <c r="E1414" t="s">
        <v>116</v>
      </c>
      <c r="F1414" t="s">
        <v>117</v>
      </c>
      <c r="G1414" s="1">
        <v>45647</v>
      </c>
      <c r="H1414" s="1">
        <v>46377</v>
      </c>
      <c r="I1414">
        <v>711</v>
      </c>
      <c r="J1414" t="s">
        <v>1</v>
      </c>
    </row>
    <row r="1415" spans="1:10" x14ac:dyDescent="0.3">
      <c r="A1415" t="s">
        <v>4753</v>
      </c>
      <c r="B1415" t="s">
        <v>4754</v>
      </c>
      <c r="C1415" t="s">
        <v>4755</v>
      </c>
      <c r="D1415" t="s">
        <v>4758</v>
      </c>
      <c r="E1415" t="s">
        <v>2333</v>
      </c>
      <c r="F1415" t="s">
        <v>2334</v>
      </c>
      <c r="G1415" s="1">
        <v>45652</v>
      </c>
      <c r="H1415" s="1">
        <v>46382</v>
      </c>
      <c r="I1415">
        <v>716</v>
      </c>
      <c r="J1415" t="s">
        <v>1</v>
      </c>
    </row>
    <row r="1416" spans="1:10" x14ac:dyDescent="0.3">
      <c r="A1416" t="s">
        <v>4753</v>
      </c>
      <c r="B1416" t="s">
        <v>4754</v>
      </c>
      <c r="C1416" t="s">
        <v>4755</v>
      </c>
      <c r="D1416" t="s">
        <v>4759</v>
      </c>
      <c r="E1416" t="s">
        <v>2333</v>
      </c>
      <c r="F1416" t="s">
        <v>2334</v>
      </c>
      <c r="G1416" s="1">
        <v>45660</v>
      </c>
      <c r="H1416" s="1">
        <v>46390</v>
      </c>
      <c r="I1416">
        <v>724</v>
      </c>
      <c r="J1416" t="s">
        <v>1</v>
      </c>
    </row>
    <row r="1417" spans="1:10" x14ac:dyDescent="0.3">
      <c r="A1417" t="s">
        <v>4760</v>
      </c>
      <c r="B1417" t="s">
        <v>4761</v>
      </c>
      <c r="C1417" t="s">
        <v>4762</v>
      </c>
      <c r="D1417" t="s">
        <v>4763</v>
      </c>
      <c r="E1417" t="s">
        <v>875</v>
      </c>
      <c r="F1417" t="s">
        <v>876</v>
      </c>
      <c r="G1417" s="1">
        <v>45588</v>
      </c>
      <c r="H1417" s="1">
        <v>46318</v>
      </c>
      <c r="I1417">
        <v>652</v>
      </c>
    </row>
    <row r="1418" spans="1:10" x14ac:dyDescent="0.3">
      <c r="A1418" t="s">
        <v>4764</v>
      </c>
      <c r="B1418" t="s">
        <v>4765</v>
      </c>
      <c r="C1418" t="s">
        <v>4766</v>
      </c>
      <c r="D1418" t="s">
        <v>4767</v>
      </c>
      <c r="E1418" t="s">
        <v>24</v>
      </c>
      <c r="F1418" t="s">
        <v>31</v>
      </c>
      <c r="G1418" s="1">
        <v>44963</v>
      </c>
      <c r="H1418" s="1">
        <v>45693</v>
      </c>
      <c r="I1418">
        <v>27</v>
      </c>
    </row>
    <row r="1419" spans="1:10" x14ac:dyDescent="0.3">
      <c r="A1419" t="s">
        <v>4768</v>
      </c>
      <c r="B1419" t="s">
        <v>4769</v>
      </c>
      <c r="C1419" t="s">
        <v>4770</v>
      </c>
      <c r="D1419" t="s">
        <v>4771</v>
      </c>
      <c r="E1419" t="s">
        <v>202</v>
      </c>
      <c r="F1419" t="s">
        <v>203</v>
      </c>
      <c r="G1419" s="1">
        <v>44991</v>
      </c>
      <c r="H1419" s="1">
        <v>45721</v>
      </c>
      <c r="I1419">
        <v>55</v>
      </c>
    </row>
    <row r="1420" spans="1:10" x14ac:dyDescent="0.3">
      <c r="A1420" t="s">
        <v>4768</v>
      </c>
      <c r="B1420" t="s">
        <v>4769</v>
      </c>
      <c r="C1420" t="s">
        <v>4770</v>
      </c>
      <c r="D1420" t="s">
        <v>4771</v>
      </c>
      <c r="E1420" t="s">
        <v>81</v>
      </c>
      <c r="F1420" t="s">
        <v>82</v>
      </c>
      <c r="G1420" s="1">
        <v>44991</v>
      </c>
      <c r="H1420" s="1">
        <v>45721</v>
      </c>
      <c r="I1420">
        <v>55</v>
      </c>
    </row>
    <row r="1421" spans="1:10" x14ac:dyDescent="0.3">
      <c r="A1421" t="s">
        <v>4772</v>
      </c>
      <c r="B1421" t="s">
        <v>4773</v>
      </c>
      <c r="C1421" t="s">
        <v>4774</v>
      </c>
      <c r="D1421" t="s">
        <v>4775</v>
      </c>
      <c r="E1421" t="s">
        <v>130</v>
      </c>
      <c r="F1421" t="s">
        <v>131</v>
      </c>
      <c r="G1421" s="1">
        <v>45072</v>
      </c>
      <c r="H1421" s="1">
        <v>45802</v>
      </c>
      <c r="I1421">
        <v>136</v>
      </c>
      <c r="J1421" t="s">
        <v>4776</v>
      </c>
    </row>
    <row r="1422" spans="1:10" x14ac:dyDescent="0.3">
      <c r="A1422" t="s">
        <v>4777</v>
      </c>
      <c r="B1422" t="s">
        <v>4778</v>
      </c>
      <c r="C1422" t="s">
        <v>4779</v>
      </c>
      <c r="D1422" t="s">
        <v>4780</v>
      </c>
      <c r="E1422" t="s">
        <v>81</v>
      </c>
      <c r="F1422" t="s">
        <v>82</v>
      </c>
      <c r="G1422" s="1">
        <v>44986</v>
      </c>
      <c r="H1422" s="1">
        <v>45716</v>
      </c>
      <c r="I1422">
        <v>50</v>
      </c>
    </row>
    <row r="1423" spans="1:10" x14ac:dyDescent="0.3">
      <c r="A1423" t="s">
        <v>4781</v>
      </c>
      <c r="B1423" t="s">
        <v>4782</v>
      </c>
      <c r="C1423" t="s">
        <v>4783</v>
      </c>
      <c r="D1423" t="s">
        <v>4784</v>
      </c>
      <c r="E1423" t="s">
        <v>81</v>
      </c>
      <c r="F1423" t="s">
        <v>82</v>
      </c>
      <c r="G1423" s="1">
        <v>45062</v>
      </c>
      <c r="H1423" s="1">
        <v>45792</v>
      </c>
      <c r="I1423">
        <v>126</v>
      </c>
      <c r="J1423" t="s">
        <v>65</v>
      </c>
    </row>
    <row r="1424" spans="1:10" x14ac:dyDescent="0.3">
      <c r="A1424" t="s">
        <v>4781</v>
      </c>
      <c r="B1424" t="s">
        <v>4782</v>
      </c>
      <c r="C1424" t="s">
        <v>4783</v>
      </c>
      <c r="D1424" t="s">
        <v>4785</v>
      </c>
      <c r="E1424" t="s">
        <v>152</v>
      </c>
      <c r="F1424" t="s">
        <v>153</v>
      </c>
      <c r="G1424" s="1">
        <v>45450</v>
      </c>
      <c r="H1424" s="1">
        <v>46180</v>
      </c>
      <c r="I1424">
        <v>514</v>
      </c>
      <c r="J1424" t="s">
        <v>4786</v>
      </c>
    </row>
    <row r="1425" spans="1:10" x14ac:dyDescent="0.3">
      <c r="A1425" t="s">
        <v>4781</v>
      </c>
      <c r="B1425" t="s">
        <v>4782</v>
      </c>
      <c r="C1425" t="s">
        <v>4783</v>
      </c>
      <c r="D1425" t="s">
        <v>4787</v>
      </c>
      <c r="E1425" t="s">
        <v>24</v>
      </c>
      <c r="F1425" t="s">
        <v>31</v>
      </c>
      <c r="G1425" s="1">
        <v>45274</v>
      </c>
      <c r="H1425" s="1">
        <v>46004</v>
      </c>
      <c r="I1425">
        <v>338</v>
      </c>
      <c r="J1425" t="s">
        <v>4788</v>
      </c>
    </row>
    <row r="1426" spans="1:10" x14ac:dyDescent="0.3">
      <c r="A1426" t="s">
        <v>4789</v>
      </c>
      <c r="B1426" t="s">
        <v>4790</v>
      </c>
      <c r="C1426" t="s">
        <v>4791</v>
      </c>
      <c r="D1426" t="s">
        <v>4792</v>
      </c>
      <c r="E1426" t="s">
        <v>202</v>
      </c>
      <c r="F1426" t="s">
        <v>203</v>
      </c>
      <c r="G1426" s="1">
        <v>45080</v>
      </c>
      <c r="H1426" s="1">
        <v>45810</v>
      </c>
      <c r="I1426">
        <v>144</v>
      </c>
    </row>
    <row r="1427" spans="1:10" x14ac:dyDescent="0.3">
      <c r="A1427" t="s">
        <v>4793</v>
      </c>
      <c r="B1427" t="s">
        <v>4794</v>
      </c>
      <c r="C1427" t="s">
        <v>4795</v>
      </c>
      <c r="D1427" t="s">
        <v>4796</v>
      </c>
      <c r="E1427" t="s">
        <v>1387</v>
      </c>
      <c r="F1427" t="s">
        <v>1388</v>
      </c>
      <c r="G1427" s="1">
        <v>45071</v>
      </c>
      <c r="H1427" s="1">
        <v>45801</v>
      </c>
      <c r="I1427">
        <v>135</v>
      </c>
      <c r="J1427" t="s">
        <v>1</v>
      </c>
    </row>
    <row r="1428" spans="1:10" x14ac:dyDescent="0.3">
      <c r="A1428" t="s">
        <v>4797</v>
      </c>
      <c r="B1428" t="s">
        <v>4798</v>
      </c>
      <c r="C1428" t="s">
        <v>4799</v>
      </c>
      <c r="D1428" t="s">
        <v>4800</v>
      </c>
      <c r="E1428" t="s">
        <v>116</v>
      </c>
      <c r="F1428" t="s">
        <v>117</v>
      </c>
      <c r="G1428" s="1">
        <v>45156</v>
      </c>
      <c r="H1428" s="1">
        <v>45886</v>
      </c>
      <c r="I1428">
        <v>220</v>
      </c>
      <c r="J1428" t="s">
        <v>136</v>
      </c>
    </row>
    <row r="1429" spans="1:10" x14ac:dyDescent="0.3">
      <c r="A1429" t="s">
        <v>4801</v>
      </c>
      <c r="B1429" t="s">
        <v>4802</v>
      </c>
      <c r="C1429" t="s">
        <v>144</v>
      </c>
      <c r="D1429" t="s">
        <v>4803</v>
      </c>
      <c r="E1429" t="s">
        <v>202</v>
      </c>
      <c r="F1429" t="s">
        <v>203</v>
      </c>
      <c r="G1429" s="1">
        <v>45647</v>
      </c>
      <c r="H1429" s="1">
        <v>46377</v>
      </c>
      <c r="I1429">
        <v>711</v>
      </c>
      <c r="J1429" t="s">
        <v>4804</v>
      </c>
    </row>
    <row r="1430" spans="1:10" x14ac:dyDescent="0.3">
      <c r="A1430" t="s">
        <v>4805</v>
      </c>
      <c r="B1430" t="s">
        <v>4806</v>
      </c>
      <c r="C1430" t="s">
        <v>4807</v>
      </c>
      <c r="D1430" t="s">
        <v>4808</v>
      </c>
      <c r="E1430" t="s">
        <v>110</v>
      </c>
      <c r="F1430" t="s">
        <v>111</v>
      </c>
      <c r="G1430" s="1">
        <v>45265</v>
      </c>
      <c r="H1430" s="1">
        <v>45995</v>
      </c>
      <c r="I1430">
        <v>329</v>
      </c>
      <c r="J1430" t="s">
        <v>136</v>
      </c>
    </row>
    <row r="1431" spans="1:10" x14ac:dyDescent="0.3">
      <c r="A1431" t="s">
        <v>4809</v>
      </c>
      <c r="B1431" t="s">
        <v>4810</v>
      </c>
      <c r="C1431" t="s">
        <v>4811</v>
      </c>
      <c r="D1431" t="s">
        <v>4812</v>
      </c>
      <c r="E1431" t="s">
        <v>116</v>
      </c>
      <c r="F1431" t="s">
        <v>117</v>
      </c>
      <c r="G1431" s="1">
        <v>45334</v>
      </c>
      <c r="H1431" s="1">
        <v>46064</v>
      </c>
      <c r="I1431">
        <v>398</v>
      </c>
      <c r="J1431" t="s">
        <v>4813</v>
      </c>
    </row>
    <row r="1432" spans="1:10" x14ac:dyDescent="0.3">
      <c r="A1432" t="s">
        <v>4814</v>
      </c>
      <c r="B1432" t="s">
        <v>4815</v>
      </c>
      <c r="C1432" t="s">
        <v>4816</v>
      </c>
      <c r="D1432" t="s">
        <v>4817</v>
      </c>
      <c r="E1432" t="s">
        <v>21</v>
      </c>
      <c r="F1432" t="s">
        <v>28</v>
      </c>
      <c r="G1432" s="1">
        <v>45360</v>
      </c>
      <c r="H1432" s="1">
        <v>46090</v>
      </c>
      <c r="I1432">
        <v>424</v>
      </c>
      <c r="J1432" t="s">
        <v>4818</v>
      </c>
    </row>
    <row r="1433" spans="1:10" x14ac:dyDescent="0.3">
      <c r="A1433" t="s">
        <v>4819</v>
      </c>
      <c r="B1433" t="s">
        <v>4820</v>
      </c>
      <c r="C1433" t="s">
        <v>4821</v>
      </c>
      <c r="D1433" t="s">
        <v>4822</v>
      </c>
      <c r="E1433" t="s">
        <v>272</v>
      </c>
      <c r="F1433" t="s">
        <v>273</v>
      </c>
      <c r="G1433" s="1">
        <v>45225</v>
      </c>
      <c r="H1433" s="1">
        <v>45955</v>
      </c>
      <c r="I1433">
        <v>289</v>
      </c>
      <c r="J1433" t="s">
        <v>65</v>
      </c>
    </row>
    <row r="1434" spans="1:10" x14ac:dyDescent="0.3">
      <c r="A1434" t="s">
        <v>4823</v>
      </c>
      <c r="B1434" t="s">
        <v>4824</v>
      </c>
      <c r="C1434" t="s">
        <v>4825</v>
      </c>
      <c r="D1434" t="s">
        <v>4826</v>
      </c>
      <c r="E1434" t="s">
        <v>218</v>
      </c>
      <c r="F1434" t="s">
        <v>219</v>
      </c>
      <c r="G1434" s="1">
        <v>44943</v>
      </c>
      <c r="H1434" s="1">
        <v>45673</v>
      </c>
      <c r="I1434">
        <v>7</v>
      </c>
    </row>
    <row r="1435" spans="1:10" x14ac:dyDescent="0.3">
      <c r="A1435" t="s">
        <v>4827</v>
      </c>
      <c r="B1435" t="s">
        <v>4828</v>
      </c>
      <c r="C1435" t="s">
        <v>4829</v>
      </c>
      <c r="D1435" t="s">
        <v>4830</v>
      </c>
      <c r="E1435" t="s">
        <v>202</v>
      </c>
      <c r="F1435" t="s">
        <v>203</v>
      </c>
      <c r="G1435" s="1">
        <v>44986</v>
      </c>
      <c r="H1435" s="1">
        <v>45716</v>
      </c>
      <c r="I1435">
        <v>50</v>
      </c>
    </row>
    <row r="1436" spans="1:10" x14ac:dyDescent="0.3">
      <c r="A1436" t="s">
        <v>4831</v>
      </c>
      <c r="B1436" t="s">
        <v>4832</v>
      </c>
      <c r="C1436" t="s">
        <v>4833</v>
      </c>
      <c r="D1436" t="s">
        <v>4834</v>
      </c>
      <c r="E1436" t="s">
        <v>23</v>
      </c>
      <c r="F1436" t="s">
        <v>30</v>
      </c>
      <c r="G1436" s="1">
        <v>45414</v>
      </c>
      <c r="H1436" s="1">
        <v>46144</v>
      </c>
      <c r="I1436">
        <v>478</v>
      </c>
      <c r="J1436" t="s">
        <v>4835</v>
      </c>
    </row>
    <row r="1437" spans="1:10" x14ac:dyDescent="0.3">
      <c r="A1437" t="s">
        <v>4836</v>
      </c>
      <c r="B1437" t="s">
        <v>4837</v>
      </c>
      <c r="C1437" t="s">
        <v>4838</v>
      </c>
      <c r="D1437" t="s">
        <v>4839</v>
      </c>
      <c r="E1437" t="s">
        <v>24</v>
      </c>
      <c r="F1437" t="s">
        <v>31</v>
      </c>
      <c r="G1437" s="1">
        <v>45241</v>
      </c>
      <c r="H1437" s="1">
        <v>45971</v>
      </c>
      <c r="I1437">
        <v>305</v>
      </c>
      <c r="J1437" t="s">
        <v>4840</v>
      </c>
    </row>
    <row r="1438" spans="1:10" x14ac:dyDescent="0.3">
      <c r="A1438" t="s">
        <v>4841</v>
      </c>
      <c r="B1438" t="s">
        <v>4842</v>
      </c>
      <c r="C1438" t="s">
        <v>3185</v>
      </c>
      <c r="D1438" t="s">
        <v>4843</v>
      </c>
      <c r="E1438" t="s">
        <v>81</v>
      </c>
      <c r="F1438" t="s">
        <v>82</v>
      </c>
      <c r="G1438" s="1">
        <v>45524</v>
      </c>
      <c r="H1438" s="1">
        <v>46254</v>
      </c>
      <c r="I1438">
        <v>588</v>
      </c>
      <c r="J1438" t="s">
        <v>4844</v>
      </c>
    </row>
    <row r="1439" spans="1:10" x14ac:dyDescent="0.3">
      <c r="A1439" t="s">
        <v>4845</v>
      </c>
      <c r="B1439" t="s">
        <v>4846</v>
      </c>
      <c r="C1439" t="s">
        <v>4847</v>
      </c>
      <c r="D1439" t="s">
        <v>4848</v>
      </c>
      <c r="E1439" t="s">
        <v>152</v>
      </c>
      <c r="F1439" t="s">
        <v>153</v>
      </c>
      <c r="G1439" s="1">
        <v>45108</v>
      </c>
      <c r="H1439" s="1">
        <v>45838</v>
      </c>
      <c r="I1439">
        <v>172</v>
      </c>
      <c r="J1439" t="s">
        <v>65</v>
      </c>
    </row>
    <row r="1440" spans="1:10" x14ac:dyDescent="0.3">
      <c r="A1440" t="s">
        <v>4849</v>
      </c>
      <c r="B1440" t="s">
        <v>4850</v>
      </c>
      <c r="C1440" t="s">
        <v>4851</v>
      </c>
      <c r="D1440" t="s">
        <v>4852</v>
      </c>
      <c r="E1440" t="s">
        <v>20</v>
      </c>
      <c r="F1440" t="s">
        <v>27</v>
      </c>
      <c r="G1440" s="1">
        <v>44953</v>
      </c>
      <c r="H1440" s="1">
        <v>45683</v>
      </c>
      <c r="I1440">
        <v>17</v>
      </c>
    </row>
    <row r="1441" spans="1:10" x14ac:dyDescent="0.3">
      <c r="A1441" t="s">
        <v>4853</v>
      </c>
      <c r="B1441" t="s">
        <v>4854</v>
      </c>
      <c r="C1441" t="s">
        <v>4855</v>
      </c>
      <c r="D1441" t="s">
        <v>4856</v>
      </c>
      <c r="E1441" t="s">
        <v>123</v>
      </c>
      <c r="F1441" t="s">
        <v>124</v>
      </c>
      <c r="G1441" s="1">
        <v>45107</v>
      </c>
      <c r="H1441" s="1">
        <v>45837</v>
      </c>
      <c r="I1441">
        <v>171</v>
      </c>
      <c r="J1441" t="s">
        <v>65</v>
      </c>
    </row>
    <row r="1442" spans="1:10" x14ac:dyDescent="0.3">
      <c r="A1442" t="s">
        <v>4857</v>
      </c>
      <c r="B1442" t="s">
        <v>4858</v>
      </c>
      <c r="C1442" t="s">
        <v>144</v>
      </c>
      <c r="D1442" t="s">
        <v>4859</v>
      </c>
      <c r="E1442" t="s">
        <v>24</v>
      </c>
      <c r="F1442" t="s">
        <v>31</v>
      </c>
      <c r="G1442" s="1">
        <v>45041</v>
      </c>
      <c r="H1442" s="1">
        <v>45771</v>
      </c>
      <c r="I1442">
        <v>105</v>
      </c>
      <c r="J1442" t="s">
        <v>1</v>
      </c>
    </row>
    <row r="1443" spans="1:10" x14ac:dyDescent="0.3">
      <c r="A1443" t="s">
        <v>4860</v>
      </c>
      <c r="B1443" t="s">
        <v>4861</v>
      </c>
      <c r="C1443" t="s">
        <v>4862</v>
      </c>
      <c r="D1443" t="s">
        <v>4863</v>
      </c>
      <c r="E1443" t="s">
        <v>95</v>
      </c>
      <c r="F1443" t="s">
        <v>96</v>
      </c>
      <c r="G1443" s="1">
        <v>45576</v>
      </c>
      <c r="H1443" s="1">
        <v>46306</v>
      </c>
      <c r="I1443">
        <v>640</v>
      </c>
      <c r="J1443" t="s">
        <v>4864</v>
      </c>
    </row>
    <row r="1444" spans="1:10" x14ac:dyDescent="0.3">
      <c r="A1444" t="s">
        <v>4865</v>
      </c>
      <c r="B1444" t="s">
        <v>4866</v>
      </c>
      <c r="C1444" t="s">
        <v>4867</v>
      </c>
      <c r="D1444" t="s">
        <v>4868</v>
      </c>
      <c r="E1444" t="s">
        <v>3757</v>
      </c>
      <c r="F1444" t="s">
        <v>3758</v>
      </c>
      <c r="G1444" s="1">
        <v>45388</v>
      </c>
      <c r="H1444" s="1">
        <v>46118</v>
      </c>
      <c r="I1444">
        <v>452</v>
      </c>
      <c r="J1444" t="s">
        <v>4869</v>
      </c>
    </row>
    <row r="1445" spans="1:10" x14ac:dyDescent="0.3">
      <c r="A1445" t="s">
        <v>4870</v>
      </c>
      <c r="B1445" t="s">
        <v>4871</v>
      </c>
      <c r="C1445" t="s">
        <v>4872</v>
      </c>
      <c r="D1445" t="s">
        <v>4873</v>
      </c>
      <c r="E1445" t="s">
        <v>20</v>
      </c>
      <c r="F1445" t="s">
        <v>27</v>
      </c>
      <c r="G1445" s="1">
        <v>45421</v>
      </c>
      <c r="H1445" s="1">
        <v>46151</v>
      </c>
      <c r="I1445">
        <v>485</v>
      </c>
      <c r="J1445" t="s">
        <v>4874</v>
      </c>
    </row>
    <row r="1446" spans="1:10" x14ac:dyDescent="0.3">
      <c r="A1446" t="s">
        <v>4875</v>
      </c>
      <c r="B1446" t="s">
        <v>4876</v>
      </c>
      <c r="C1446" t="s">
        <v>4877</v>
      </c>
      <c r="D1446" t="s">
        <v>4878</v>
      </c>
      <c r="E1446" t="s">
        <v>25</v>
      </c>
      <c r="F1446" t="s">
        <v>32</v>
      </c>
      <c r="G1446" s="1">
        <v>45163</v>
      </c>
      <c r="H1446" s="1">
        <v>45893</v>
      </c>
      <c r="I1446">
        <v>227</v>
      </c>
      <c r="J1446" t="s">
        <v>65</v>
      </c>
    </row>
    <row r="1447" spans="1:10" x14ac:dyDescent="0.3">
      <c r="A1447" t="s">
        <v>4875</v>
      </c>
      <c r="B1447" t="s">
        <v>4876</v>
      </c>
      <c r="C1447" t="s">
        <v>4877</v>
      </c>
      <c r="D1447" t="s">
        <v>4879</v>
      </c>
      <c r="E1447" t="s">
        <v>21</v>
      </c>
      <c r="F1447" t="s">
        <v>28</v>
      </c>
      <c r="G1447" s="1">
        <v>45220</v>
      </c>
      <c r="H1447" s="1">
        <v>45950</v>
      </c>
      <c r="I1447">
        <v>284</v>
      </c>
      <c r="J1447" t="s">
        <v>4880</v>
      </c>
    </row>
    <row r="1448" spans="1:10" x14ac:dyDescent="0.3">
      <c r="A1448" t="s">
        <v>4881</v>
      </c>
      <c r="B1448" t="s">
        <v>4882</v>
      </c>
      <c r="C1448" t="s">
        <v>4883</v>
      </c>
      <c r="D1448" t="s">
        <v>4884</v>
      </c>
      <c r="E1448" t="s">
        <v>229</v>
      </c>
      <c r="F1448" t="s">
        <v>230</v>
      </c>
      <c r="G1448" s="1">
        <v>45279</v>
      </c>
      <c r="H1448" s="1">
        <v>46009</v>
      </c>
      <c r="I1448">
        <v>343</v>
      </c>
      <c r="J1448" t="s">
        <v>4885</v>
      </c>
    </row>
    <row r="1449" spans="1:10" x14ac:dyDescent="0.3">
      <c r="A1449" t="s">
        <v>4886</v>
      </c>
      <c r="B1449" t="s">
        <v>4887</v>
      </c>
      <c r="C1449" t="s">
        <v>4888</v>
      </c>
      <c r="D1449" t="s">
        <v>4889</v>
      </c>
      <c r="E1449" t="s">
        <v>95</v>
      </c>
      <c r="F1449" t="s">
        <v>96</v>
      </c>
      <c r="G1449" s="1">
        <v>45427</v>
      </c>
      <c r="H1449" s="1">
        <v>46157</v>
      </c>
      <c r="I1449">
        <v>491</v>
      </c>
      <c r="J1449" t="s">
        <v>4890</v>
      </c>
    </row>
    <row r="1450" spans="1:10" x14ac:dyDescent="0.3">
      <c r="A1450" t="s">
        <v>4891</v>
      </c>
      <c r="B1450" t="s">
        <v>4892</v>
      </c>
      <c r="C1450" t="s">
        <v>4893</v>
      </c>
      <c r="D1450" t="s">
        <v>4894</v>
      </c>
      <c r="E1450" t="s">
        <v>75</v>
      </c>
      <c r="F1450" t="s">
        <v>76</v>
      </c>
      <c r="G1450" s="1">
        <v>45092</v>
      </c>
      <c r="H1450" s="1">
        <v>45822</v>
      </c>
      <c r="I1450">
        <v>156</v>
      </c>
      <c r="J1450" t="s">
        <v>4895</v>
      </c>
    </row>
    <row r="1451" spans="1:10" x14ac:dyDescent="0.3">
      <c r="A1451" t="s">
        <v>4896</v>
      </c>
      <c r="B1451" t="s">
        <v>4897</v>
      </c>
      <c r="C1451" t="s">
        <v>4898</v>
      </c>
      <c r="D1451" t="s">
        <v>4899</v>
      </c>
      <c r="E1451" t="s">
        <v>88</v>
      </c>
      <c r="F1451" t="s">
        <v>89</v>
      </c>
      <c r="G1451" s="1">
        <v>45082</v>
      </c>
      <c r="H1451" s="1">
        <v>45812</v>
      </c>
      <c r="I1451">
        <v>146</v>
      </c>
      <c r="J1451" t="s">
        <v>2904</v>
      </c>
    </row>
    <row r="1452" spans="1:10" x14ac:dyDescent="0.3">
      <c r="A1452" t="s">
        <v>4900</v>
      </c>
      <c r="B1452" t="s">
        <v>4901</v>
      </c>
      <c r="C1452" t="s">
        <v>4902</v>
      </c>
      <c r="D1452" t="s">
        <v>4903</v>
      </c>
      <c r="E1452" t="s">
        <v>4604</v>
      </c>
      <c r="F1452" t="s">
        <v>4605</v>
      </c>
      <c r="G1452" s="1">
        <v>45337</v>
      </c>
      <c r="H1452" s="1">
        <v>46067</v>
      </c>
      <c r="I1452">
        <v>401</v>
      </c>
      <c r="J1452" t="s">
        <v>65</v>
      </c>
    </row>
    <row r="1453" spans="1:10" x14ac:dyDescent="0.3">
      <c r="A1453" t="s">
        <v>4904</v>
      </c>
      <c r="B1453" t="s">
        <v>4905</v>
      </c>
      <c r="C1453" t="s">
        <v>4906</v>
      </c>
      <c r="D1453" t="s">
        <v>4907</v>
      </c>
      <c r="E1453" t="s">
        <v>4468</v>
      </c>
      <c r="F1453" t="s">
        <v>4469</v>
      </c>
      <c r="G1453" s="1">
        <v>45139</v>
      </c>
      <c r="H1453" s="1">
        <v>45869</v>
      </c>
      <c r="I1453">
        <v>203</v>
      </c>
    </row>
    <row r="1454" spans="1:10" x14ac:dyDescent="0.3">
      <c r="A1454" t="s">
        <v>4908</v>
      </c>
      <c r="B1454" t="s">
        <v>4909</v>
      </c>
      <c r="C1454" t="s">
        <v>4910</v>
      </c>
      <c r="D1454" t="s">
        <v>4911</v>
      </c>
      <c r="E1454" t="s">
        <v>25</v>
      </c>
      <c r="F1454" t="s">
        <v>32</v>
      </c>
      <c r="G1454" s="1">
        <v>45429</v>
      </c>
      <c r="H1454" s="1">
        <v>46159</v>
      </c>
      <c r="I1454">
        <v>493</v>
      </c>
      <c r="J1454" t="s">
        <v>4912</v>
      </c>
    </row>
    <row r="1455" spans="1:10" x14ac:dyDescent="0.3">
      <c r="A1455" t="s">
        <v>4913</v>
      </c>
      <c r="B1455" t="s">
        <v>4914</v>
      </c>
      <c r="C1455" t="s">
        <v>4915</v>
      </c>
      <c r="D1455" t="s">
        <v>4916</v>
      </c>
      <c r="E1455" t="s">
        <v>436</v>
      </c>
      <c r="F1455" t="s">
        <v>437</v>
      </c>
      <c r="G1455" s="1">
        <v>45085</v>
      </c>
      <c r="H1455" s="1">
        <v>45815</v>
      </c>
      <c r="I1455">
        <v>149</v>
      </c>
      <c r="J1455" t="s">
        <v>49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U R A S _ V E N T A S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U R A S _ V E N T A S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_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I N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V E N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B P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A S I E N T O _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O R M A _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R I Z A C I O N _ S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s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_ T A B L A _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_ T A B L A _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U L A R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O R M A _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  E N   Q U E   V E N C E   G A R A N T I A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G C O _ M a y r a _ c o s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G C O _ M a y r a _ c o s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V E N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D U L A _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_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L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_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A S I E N T O _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n t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B O D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_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D E   G A R A N T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D E   G A R A N T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  E N   Q U E   V E N C E   G A R A N T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U R A S _ V E N T A S _ _ 5 3 3 a f 6 7 a - f 6 5 1 - 4 6 e 0 - b 9 c 2 - e 2 1 3 9 e 1 6 8 8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U M E R O _ F A C T U R A < / s t r i n g > < / k e y > < v a l u e > < i n t > 1 9 5 < / i n t > < / v a l u e > < / i t e m > < i t e m > < k e y > < s t r i n g > F E C H A _ I N G R E S O < / s t r i n g > < / k e y > < v a l u e > < i n t > 1 7 4 < / i n t > < / v a l u e > < / i t e m > < i t e m > < k e y > < s t r i n g > F E C H A < / s t r i n g > < / k e y > < v a l u e > < i n t > 9 4 < / i n t > < / v a l u e > < / i t e m > < i t e m > < k e y > < s t r i n g > F E C H A _ V E N C I M I E N T O < / s t r i n g > < / k e y > < v a l u e > < i n t > 2 1 5 < / i n t > < / v a l u e > < / i t e m > < i t e m > < k e y > < s t r i n g > R A Z O N _ S O C I A L < / s t r i n g > < / k e y > < v a l u e > < i n t > 1 6 4 < / i n t > < / v a l u e > < / i t e m > < i t e m > < k e y > < s t r i n g > N O M B R E _ C O M E R C I A L < / s t r i n g > < / k e y > < v a l u e > < i n t > 2 1 5 < / i n t > < / v a l u e > < / i t e m > < i t e m > < k e y > < s t r i n g > S U B T O T A L < / s t r i n g > < / k e y > < v a l u e > < i n t > 1 2 1 < / i n t > < / v a l u e > < / i t e m > < i t e m > < k e y > < s t r i n g > B A S E 0 < / s t r i n g > < / k e y > < v a l u e > < i n t > 9 2 < / i n t > < / v a l u e > < / i t e m > < i t e m > < k e y > < s t r i n g > D E S C U E N T O < / s t r i n g > < / k e y > < v a l u e > < i n t > 1 3 7 < / i n t > < / v a l u e > < / i t e m > < i t e m > < k e y > < s t r i n g > I R B P N R < / s t r i n g > < / k e y > < v a l u e > < i n t > 1 0 1 < / i n t > < / v a l u e > < / i t e m > < i t e m > < k e y > < s t r i n g > I V A < / s t r i n g > < / k e y > < v a l u e > < i n t > 7 0 < / i n t > < / v a l u e > < / i t e m > < i t e m > < k e y > < s t r i n g > T O T A L < / s t r i n g > < / k e y > < v a l u e > < i n t > 9 0 < / i n t > < / v a l u e > < / i t e m > < i t e m > < k e y > < s t r i n g > N O T A S < / s t r i n g > < / k e y > < v a l u e > < i n t > 9 5 < / i n t > < / v a l u e > < / i t e m > < i t e m > < k e y > < s t r i n g > I D _ F A C T U R A < / s t r i n g > < / k e y > < v a l u e > < i n t > 1 4 1 < / i n t > < / v a l u e > < / i t e m > < i t e m > < k e y > < s t r i n g > E S T A D O < / s t r i n g > < / k e y > < v a l u e > < i n t > 1 0 5 < / i n t > < / v a l u e > < / i t e m > < i t e m > < k e y > < s t r i n g > F E C H A _ L D < / s t r i n g > < / k e y > < v a l u e > < i n t > 1 2 3 < / i n t > < / v a l u e > < / i t e m > < i t e m > < k e y > < s t r i n g > N U M _ A S I E N T O _ T I P O < / s t r i n g > < / k e y > < v a l u e > < i n t > 2 0 7 < / i n t > < / v a l u e > < / i t e m > < i t e m > < k e y > < s t r i n g > I D _ L D < / s t r i n g > < / k e y > < v a l u e > < i n t > 9 0 < / i n t > < / v a l u e > < / i t e m > < i t e m > < k e y > < s t r i n g > A N U L A D O < / s t r i n g > < / k e y > < v a l u e > < i n t > 1 2 2 < / i n t > < / v a l u e > < / i t e m > < i t e m > < k e y > < s t r i n g > I D _ F O R M A _ P A G O < / s t r i n g > < / k e y > < v a l u e > < i n t > 1 8 3 < / i n t > < / v a l u e > < / i t e m > < i t e m > < k e y > < s t r i n g > I C E < / s t r i n g > < / k e y > < v a l u e > < i n t > 6 8 < / i n t > < / v a l u e > < / i t e m > < i t e m > < k e y > < s t r i n g > A U T O R I Z A C I O N _ S R I < / s t r i n g > < / k e y > < v a l u e > < i n t > 1 9 8 < / i n t > < / v a l u e > < / i t e m > < i t e m > < k e y > < s t r i n g > R E S P O N S A B L E < / s t r i n g > < / k e y > < v a l u e > < i n t > 1 5 3 < / i n t > < / v a l u e > < / i t e m > < i t e m > < k e y > < s t r i n g > R e s p o s a b l e < / s t r i n g > < / k e y > < v a l u e > < i n t > 1 3 0 < / i n t > < / v a l u e > < / i t e m > < i t e m > < k e y > < s t r i n g > l i b r o _ b a s e < / s t r i n g > < / k e y > < v a l u e > < i n t > 1 2 3 < / i n t > < / v a l u e > < / i t e m > < / C o l u m n W i d t h s > < C o l u m n D i s p l a y I n d e x > < i t e m > < k e y > < s t r i n g > N U M E R O _ F A C T U R A < / s t r i n g > < / k e y > < v a l u e > < i n t > 0 < / i n t > < / v a l u e > < / i t e m > < i t e m > < k e y > < s t r i n g > F E C H A _ I N G R E S O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F E C H A _ V E N C I M I E N T O < / s t r i n g > < / k e y > < v a l u e > < i n t > 3 < / i n t > < / v a l u e > < / i t e m > < i t e m > < k e y > < s t r i n g > R A Z O N _ S O C I A L < / s t r i n g > < / k e y > < v a l u e > < i n t > 4 < / i n t > < / v a l u e > < / i t e m > < i t e m > < k e y > < s t r i n g > N O M B R E _ C O M E R C I A L < / s t r i n g > < / k e y > < v a l u e > < i n t > 5 < / i n t > < / v a l u e > < / i t e m > < i t e m > < k e y > < s t r i n g > S U B T O T A L < / s t r i n g > < / k e y > < v a l u e > < i n t > 6 < / i n t > < / v a l u e > < / i t e m > < i t e m > < k e y > < s t r i n g > B A S E 0 < / s t r i n g > < / k e y > < v a l u e > < i n t > 7 < / i n t > < / v a l u e > < / i t e m > < i t e m > < k e y > < s t r i n g > D E S C U E N T O < / s t r i n g > < / k e y > < v a l u e > < i n t > 8 < / i n t > < / v a l u e > < / i t e m > < i t e m > < k e y > < s t r i n g > I R B P N R < / s t r i n g > < / k e y > < v a l u e > < i n t > 9 < / i n t > < / v a l u e > < / i t e m > < i t e m > < k e y > < s t r i n g > I V A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N O T A S < / s t r i n g > < / k e y > < v a l u e > < i n t > 1 2 < / i n t > < / v a l u e > < / i t e m > < i t e m > < k e y > < s t r i n g > I D _ F A C T U R A < / s t r i n g > < / k e y > < v a l u e > < i n t > 1 3 < / i n t > < / v a l u e > < / i t e m > < i t e m > < k e y > < s t r i n g > E S T A D O < / s t r i n g > < / k e y > < v a l u e > < i n t > 1 4 < / i n t > < / v a l u e > < / i t e m > < i t e m > < k e y > < s t r i n g > F E C H A _ L D < / s t r i n g > < / k e y > < v a l u e > < i n t > 1 5 < / i n t > < / v a l u e > < / i t e m > < i t e m > < k e y > < s t r i n g > N U M _ A S I E N T O _ T I P O < / s t r i n g > < / k e y > < v a l u e > < i n t > 1 6 < / i n t > < / v a l u e > < / i t e m > < i t e m > < k e y > < s t r i n g > I D _ L D < / s t r i n g > < / k e y > < v a l u e > < i n t > 1 7 < / i n t > < / v a l u e > < / i t e m > < i t e m > < k e y > < s t r i n g > A N U L A D O < / s t r i n g > < / k e y > < v a l u e > < i n t > 1 8 < / i n t > < / v a l u e > < / i t e m > < i t e m > < k e y > < s t r i n g > I D _ F O R M A _ P A G O < / s t r i n g > < / k e y > < v a l u e > < i n t > 1 9 < / i n t > < / v a l u e > < / i t e m > < i t e m > < k e y > < s t r i n g > I C E < / s t r i n g > < / k e y > < v a l u e > < i n t > 2 0 < / i n t > < / v a l u e > < / i t e m > < i t e m > < k e y > < s t r i n g > A U T O R I Z A C I O N _ S R I < / s t r i n g > < / k e y > < v a l u e > < i n t > 2 1 < / i n t > < / v a l u e > < / i t e m > < i t e m > < k e y > < s t r i n g > R E S P O N S A B L E < / s t r i n g > < / k e y > < v a l u e > < i n t > 2 2 < / i n t > < / v a l u e > < / i t e m > < i t e m > < k e y > < s t r i n g > R e s p o s a b l e < / s t r i n g > < / k e y > < v a l u e > < i n t > 2 3 < / i n t > < / v a l u e > < / i t e m > < i t e m > < k e y > < s t r i n g > l i b r o _ b a s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L E D A A B Q S w M E F A A C A A g A J g A p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m A C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A p W t h l G H W p A A A A G A E A A B M A H A B G b 3 J t d W x h c y 9 T Z W N 0 a W 9 u M S 5 t I K I Y A C i g F A A A A A A A A A A A A A A A A A A A A A A A A A A A A C t O T S 7 J z M 9 T C I b Q h t a 8 X L x c x R m J R a k p C m 6 O z i G h Q Y 7 B 8 W G u f i F A S s F W I S e 1 h J d L A Q j 8 i z L T U / O A I s G F O X o u i S W J S Y n F q c U a S o a W B n p m x n q G Z n p G x i Z K m j o Q 1 c p K w b 6 O Q S E B P o 7 O r r q u z k p A f R A D q q P 9 E n N T b d G k Y 2 u j Q U b G Q n W n J O X H Y 3 E L u q H V 0 c H J G a m 5 i b Z K Q A 1 K O p 4 l q b m 2 S u j 6 4 G b z c m X m 4 T b e G g B Q S w E C L Q A U A A I A C A A m A C l a F f 4 m P K Y A A A D 3 A A A A E g A A A A A A A A A A A A A A A A A A A A A A Q 2 9 u Z m l n L 1 B h Y 2 t h Z 2 U u e G 1 s U E s B A i 0 A F A A C A A g A J g A p W g / K 6 a u k A A A A 6 Q A A A B M A A A A A A A A A A A A A A A A A 8 g A A A F t D b 2 5 0 Z W 5 0 X 1 R 5 c G V z X S 5 4 b W x Q S w E C L Q A U A A I A C A A m A C l a 2 G U Y d a k A A A A Y A Q A A E w A A A A A A A A A A A A A A A A D j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g A A A A A A A O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Q U N U V V J B U 1 9 W R U 5 U Q V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A 1 O j A x O j E y L j Q 2 O D E z O D V a I i A v P j x F b n R y e S B U e X B l P S J G a W x s Q 2 9 s d W 1 u V H l w Z X M i I F Z h b H V l P S J z Q m d j S E J 3 W U d E d z h Q R H c 4 U E J n S U d C d 1 l D Q V F Z U E J n W U d E d z 0 9 I i A v P j x F b n R y e S B U e X B l P S J G a W x s Q 2 9 s d W 1 u T m F t Z X M i I F Z h b H V l P S J z W y Z x d W 9 0 O 0 5 V T U V S T 1 9 G Q U N U V V J B J n F 1 b 3 Q 7 L C Z x d W 9 0 O 0 Z F Q 0 h B X 0 l O R 1 J F U 0 8 m c X V v d D s s J n F 1 b 3 Q 7 R k V D S E E m c X V v d D s s J n F 1 b 3 Q 7 R k V D S E F f V k V O Q 0 l N S U V O V E 8 m c X V v d D s s J n F 1 b 3 Q 7 U k F a T 0 5 f U 0 9 D S U F M J n F 1 b 3 Q 7 L C Z x d W 9 0 O 0 5 P T U J S R V 9 D T 0 1 F U k N J Q U w m c X V v d D s s J n F 1 b 3 Q 7 U 1 V C V E 9 U Q U w m c X V v d D s s J n F 1 b 3 Q 7 Q k F T R T A m c X V v d D s s J n F 1 b 3 Q 7 R E V T Q 1 V F T l R P J n F 1 b 3 Q 7 L C Z x d W 9 0 O 0 l S Q l B O U i Z x d W 9 0 O y w m c X V v d D t J V k E m c X V v d D s s J n F 1 b 3 Q 7 V E 9 U Q U w m c X V v d D s s J n F 1 b 3 Q 7 T k 9 U Q V M m c X V v d D s s J n F 1 b 3 Q 7 S U R f R k F D V F V S Q S Z x d W 9 0 O y w m c X V v d D t F U 1 R B R E 8 m c X V v d D s s J n F 1 b 3 Q 7 R k V D S E F f T E Q m c X V v d D s s J n F 1 b 3 Q 7 T l V N X 0 F T S U V O V E 9 f V E l Q T y Z x d W 9 0 O y w m c X V v d D t J R F 9 M R C Z x d W 9 0 O y w m c X V v d D t B T l V M Q U R P J n F 1 b 3 Q 7 L C Z x d W 9 0 O 0 l E X 0 Z P U k 1 B X 1 B B R 0 8 m c X V v d D s s J n F 1 b 3 Q 7 S U N F J n F 1 b 3 Q 7 L C Z x d W 9 0 O 0 F V V E 9 S S V p B Q 0 l P T l 9 T U k k m c X V v d D s s J n F 1 b 3 Q 7 U k V T U E 9 O U 0 F C T E U m c X V v d D s s J n F 1 b 3 Q 7 U m V z c G 9 z Y W J s Z S Z x d W 9 0 O y w m c X V v d D t s a W J y b 1 9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C 4 2 M y 4 x N i 4 y M z Q 7 U 0 1 B U l R Q T E F D R S 1 F Q y 9 k Y m 8 v R k F D V F V S Q V N f V k V O V E F T X y 5 7 T l V N R V J P X 0 Z B Q 1 R V U k E s M H 0 m c X V v d D s s J n F 1 b 3 Q 7 U 2 V y d m V y L k R h d G F i Y X N l X F w v M i 9 T U U w v M T k w L j Y z L j E 2 L j I z N D t T T U F S V F B M Q U N F L U V D L 2 R i b y 9 G Q U N U V V J B U 1 9 W R U 5 U Q V N f L n t G R U N I Q V 9 J T k d S R V N P L D F 9 J n F 1 b 3 Q 7 L C Z x d W 9 0 O 1 N l c n Z l c i 5 E Y X R h Y m F z Z V x c L z I v U 1 F M L z E 5 M C 4 2 M y 4 x N i 4 y M z Q 7 U 0 1 B U l R Q T E F D R S 1 F Q y 9 k Y m 8 v R k F D V F V S Q V N f V k V O V E F T X y 5 7 R k V D S E E s M n 0 m c X V v d D s s J n F 1 b 3 Q 7 U 2 V y d m V y L k R h d G F i Y X N l X F w v M i 9 T U U w v M T k w L j Y z L j E 2 L j I z N D t T T U F S V F B M Q U N F L U V D L 2 R i b y 9 G Q U N U V V J B U 1 9 W R U 5 U Q V N f L n t G R U N I Q V 9 W R U 5 D S U 1 J R U 5 U T y w z f S Z x d W 9 0 O y w m c X V v d D t T Z X J 2 Z X I u R G F 0 Y W J h c 2 V c X C 8 y L 1 N R T C 8 x O T A u N j M u M T Y u M j M 0 O 1 N N Q V J U U E x B Q 0 U t R U M v Z G J v L 0 Z B Q 1 R V U k F T X 1 Z F T l R B U 1 8 u e 1 J B W k 9 O X 1 N P Q 0 l B T C w 0 f S Z x d W 9 0 O y w m c X V v d D t T Z X J 2 Z X I u R G F 0 Y W J h c 2 V c X C 8 y L 1 N R T C 8 x O T A u N j M u M T Y u M j M 0 O 1 N N Q V J U U E x B Q 0 U t R U M v Z G J v L 0 Z B Q 1 R V U k F T X 1 Z F T l R B U 1 8 u e 0 5 P T U J S R V 9 D T 0 1 F U k N J Q U w s N X 0 m c X V v d D s s J n F 1 b 3 Q 7 U 2 V y d m V y L k R h d G F i Y X N l X F w v M i 9 T U U w v M T k w L j Y z L j E 2 L j I z N D t T T U F S V F B M Q U N F L U V D L 2 R i b y 9 G Q U N U V V J B U 1 9 W R U 5 U Q V N f L n t T V U J U T 1 R B T C w 2 f S Z x d W 9 0 O y w m c X V v d D t T Z X J 2 Z X I u R G F 0 Y W J h c 2 V c X C 8 y L 1 N R T C 8 x O T A u N j M u M T Y u M j M 0 O 1 N N Q V J U U E x B Q 0 U t R U M v Z G J v L 0 Z B Q 1 R V U k F T X 1 Z F T l R B U 1 8 u e 0 J B U 0 U w L D d 9 J n F 1 b 3 Q 7 L C Z x d W 9 0 O 1 N l c n Z l c i 5 E Y X R h Y m F z Z V x c L z I v U 1 F M L z E 5 M C 4 2 M y 4 x N i 4 y M z Q 7 U 0 1 B U l R Q T E F D R S 1 F Q y 9 k Y m 8 v R k F D V F V S Q V N f V k V O V E F T X y 5 7 R E V T Q 1 V F T l R P L D h 9 J n F 1 b 3 Q 7 L C Z x d W 9 0 O 1 N l c n Z l c i 5 E Y X R h Y m F z Z V x c L z I v U 1 F M L z E 5 M C 4 2 M y 4 x N i 4 y M z Q 7 U 0 1 B U l R Q T E F D R S 1 F Q y 9 k Y m 8 v R k F D V F V S Q V N f V k V O V E F T X y 5 7 S V J C U E 5 S L D l 9 J n F 1 b 3 Q 7 L C Z x d W 9 0 O 1 N l c n Z l c i 5 E Y X R h Y m F z Z V x c L z I v U 1 F M L z E 5 M C 4 2 M y 4 x N i 4 y M z Q 7 U 0 1 B U l R Q T E F D R S 1 F Q y 9 k Y m 8 v R k F D V F V S Q V N f V k V O V E F T X y 5 7 S V Z B L D E w f S Z x d W 9 0 O y w m c X V v d D t T Z X J 2 Z X I u R G F 0 Y W J h c 2 V c X C 8 y L 1 N R T C 8 x O T A u N j M u M T Y u M j M 0 O 1 N N Q V J U U E x B Q 0 U t R U M v Z G J v L 0 Z B Q 1 R V U k F T X 1 Z F T l R B U 1 8 u e 1 R P V E F M L D E x f S Z x d W 9 0 O y w m c X V v d D t T Z X J 2 Z X I u R G F 0 Y W J h c 2 V c X C 8 y L 1 N R T C 8 x O T A u N j M u M T Y u M j M 0 O 1 N N Q V J U U E x B Q 0 U t R U M v Z G J v L 0 Z B Q 1 R V U k F T X 1 Z F T l R B U 1 8 u e 0 5 P V E F T L D E y f S Z x d W 9 0 O y w m c X V v d D t T Z X J 2 Z X I u R G F 0 Y W J h c 2 V c X C 8 y L 1 N R T C 8 x O T A u N j M u M T Y u M j M 0 O 1 N N Q V J U U E x B Q 0 U t R U M v Z G J v L 0 Z B Q 1 R V U k F T X 1 Z F T l R B U 1 8 u e 0 l E X 0 Z B Q 1 R V U k E s M T N 9 J n F 1 b 3 Q 7 L C Z x d W 9 0 O 1 N l c n Z l c i 5 E Y X R h Y m F z Z V x c L z I v U 1 F M L z E 5 M C 4 2 M y 4 x N i 4 y M z Q 7 U 0 1 B U l R Q T E F D R S 1 F Q y 9 k Y m 8 v R k F D V F V S Q V N f V k V O V E F T X y 5 7 R V N U Q U R P L D E 0 f S Z x d W 9 0 O y w m c X V v d D t T Z X J 2 Z X I u R G F 0 Y W J h c 2 V c X C 8 y L 1 N R T C 8 x O T A u N j M u M T Y u M j M 0 O 1 N N Q V J U U E x B Q 0 U t R U M v Z G J v L 0 Z B Q 1 R V U k F T X 1 Z F T l R B U 1 8 u e 0 Z F Q 0 h B X 0 x E L D E 1 f S Z x d W 9 0 O y w m c X V v d D t T Z X J 2 Z X I u R G F 0 Y W J h c 2 V c X C 8 y L 1 N R T C 8 x O T A u N j M u M T Y u M j M 0 O 1 N N Q V J U U E x B Q 0 U t R U M v Z G J v L 0 Z B Q 1 R V U k F T X 1 Z F T l R B U 1 8 u e 0 5 V T V 9 B U 0 l F T l R P X 1 R J U E 8 s M T Z 9 J n F 1 b 3 Q 7 L C Z x d W 9 0 O 1 N l c n Z l c i 5 E Y X R h Y m F z Z V x c L z I v U 1 F M L z E 5 M C 4 2 M y 4 x N i 4 y M z Q 7 U 0 1 B U l R Q T E F D R S 1 F Q y 9 k Y m 8 v R k F D V F V S Q V N f V k V O V E F T X y 5 7 S U R f T E Q s M T d 9 J n F 1 b 3 Q 7 L C Z x d W 9 0 O 1 N l c n Z l c i 5 E Y X R h Y m F z Z V x c L z I v U 1 F M L z E 5 M C 4 2 M y 4 x N i 4 y M z Q 7 U 0 1 B U l R Q T E F D R S 1 F Q y 9 k Y m 8 v R k F D V F V S Q V N f V k V O V E F T X y 5 7 Q U 5 V T E F E T y w x O H 0 m c X V v d D s s J n F 1 b 3 Q 7 U 2 V y d m V y L k R h d G F i Y X N l X F w v M i 9 T U U w v M T k w L j Y z L j E 2 L j I z N D t T T U F S V F B M Q U N F L U V D L 2 R i b y 9 G Q U N U V V J B U 1 9 W R U 5 U Q V N f L n t J R F 9 G T 1 J N Q V 9 Q Q U d P L D E 5 f S Z x d W 9 0 O y w m c X V v d D t T Z X J 2 Z X I u R G F 0 Y W J h c 2 V c X C 8 y L 1 N R T C 8 x O T A u N j M u M T Y u M j M 0 O 1 N N Q V J U U E x B Q 0 U t R U M v Z G J v L 0 Z B Q 1 R V U k F T X 1 Z F T l R B U 1 8 u e 0 l D R S w y M H 0 m c X V v d D s s J n F 1 b 3 Q 7 U 2 V y d m V y L k R h d G F i Y X N l X F w v M i 9 T U U w v M T k w L j Y z L j E 2 L j I z N D t T T U F S V F B M Q U N F L U V D L 2 R i b y 9 G Q U N U V V J B U 1 9 W R U 5 U Q V N f L n t B V V R P U k l a Q U N J T 0 5 f U 1 J J L D I x f S Z x d W 9 0 O y w m c X V v d D t T Z X J 2 Z X I u R G F 0 Y W J h c 2 V c X C 8 y L 1 N R T C 8 x O T A u N j M u M T Y u M j M 0 O 1 N N Q V J U U E x B Q 0 U t R U M v Z G J v L 0 Z B Q 1 R V U k F T X 1 Z F T l R B U 1 8 u e 1 J F U 1 B P T l N B Q k x F L D I y f S Z x d W 9 0 O y w m c X V v d D t T Z X J 2 Z X I u R G F 0 Y W J h c 2 V c X C 8 y L 1 N R T C 8 x O T A u N j M u M T Y u M j M 0 O 1 N N Q V J U U E x B Q 0 U t R U M v Z G J v L 0 Z B Q 1 R V U k F T X 1 Z F T l R B U 1 8 u e 1 J l c 3 B v c 2 F i b G U s M j N 9 J n F 1 b 3 Q 7 L C Z x d W 9 0 O 1 N l c n Z l c i 5 E Y X R h Y m F z Z V x c L z I v U 1 F M L z E 5 M C 4 2 M y 4 x N i 4 y M z Q 7 U 0 1 B U l R Q T E F D R S 1 F Q y 9 k Y m 8 v R k F D V F V S Q V N f V k V O V E F T X y 5 7 b G l i c m 9 f Y m F z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c n Z l c i 5 E Y X R h Y m F z Z V x c L z I v U 1 F M L z E 5 M C 4 2 M y 4 x N i 4 y M z Q 7 U 0 1 B U l R Q T E F D R S 1 F Q y 9 k Y m 8 v R k F D V F V S Q V N f V k V O V E F T X y 5 7 T l V N R V J P X 0 Z B Q 1 R V U k E s M H 0 m c X V v d D s s J n F 1 b 3 Q 7 U 2 V y d m V y L k R h d G F i Y X N l X F w v M i 9 T U U w v M T k w L j Y z L j E 2 L j I z N D t T T U F S V F B M Q U N F L U V D L 2 R i b y 9 G Q U N U V V J B U 1 9 W R U 5 U Q V N f L n t G R U N I Q V 9 J T k d S R V N P L D F 9 J n F 1 b 3 Q 7 L C Z x d W 9 0 O 1 N l c n Z l c i 5 E Y X R h Y m F z Z V x c L z I v U 1 F M L z E 5 M C 4 2 M y 4 x N i 4 y M z Q 7 U 0 1 B U l R Q T E F D R S 1 F Q y 9 k Y m 8 v R k F D V F V S Q V N f V k V O V E F T X y 5 7 R k V D S E E s M n 0 m c X V v d D s s J n F 1 b 3 Q 7 U 2 V y d m V y L k R h d G F i Y X N l X F w v M i 9 T U U w v M T k w L j Y z L j E 2 L j I z N D t T T U F S V F B M Q U N F L U V D L 2 R i b y 9 G Q U N U V V J B U 1 9 W R U 5 U Q V N f L n t G R U N I Q V 9 W R U 5 D S U 1 J R U 5 U T y w z f S Z x d W 9 0 O y w m c X V v d D t T Z X J 2 Z X I u R G F 0 Y W J h c 2 V c X C 8 y L 1 N R T C 8 x O T A u N j M u M T Y u M j M 0 O 1 N N Q V J U U E x B Q 0 U t R U M v Z G J v L 0 Z B Q 1 R V U k F T X 1 Z F T l R B U 1 8 u e 1 J B W k 9 O X 1 N P Q 0 l B T C w 0 f S Z x d W 9 0 O y w m c X V v d D t T Z X J 2 Z X I u R G F 0 Y W J h c 2 V c X C 8 y L 1 N R T C 8 x O T A u N j M u M T Y u M j M 0 O 1 N N Q V J U U E x B Q 0 U t R U M v Z G J v L 0 Z B Q 1 R V U k F T X 1 Z F T l R B U 1 8 u e 0 5 P T U J S R V 9 D T 0 1 F U k N J Q U w s N X 0 m c X V v d D s s J n F 1 b 3 Q 7 U 2 V y d m V y L k R h d G F i Y X N l X F w v M i 9 T U U w v M T k w L j Y z L j E 2 L j I z N D t T T U F S V F B M Q U N F L U V D L 2 R i b y 9 G Q U N U V V J B U 1 9 W R U 5 U Q V N f L n t T V U J U T 1 R B T C w 2 f S Z x d W 9 0 O y w m c X V v d D t T Z X J 2 Z X I u R G F 0 Y W J h c 2 V c X C 8 y L 1 N R T C 8 x O T A u N j M u M T Y u M j M 0 O 1 N N Q V J U U E x B Q 0 U t R U M v Z G J v L 0 Z B Q 1 R V U k F T X 1 Z F T l R B U 1 8 u e 0 J B U 0 U w L D d 9 J n F 1 b 3 Q 7 L C Z x d W 9 0 O 1 N l c n Z l c i 5 E Y X R h Y m F z Z V x c L z I v U 1 F M L z E 5 M C 4 2 M y 4 x N i 4 y M z Q 7 U 0 1 B U l R Q T E F D R S 1 F Q y 9 k Y m 8 v R k F D V F V S Q V N f V k V O V E F T X y 5 7 R E V T Q 1 V F T l R P L D h 9 J n F 1 b 3 Q 7 L C Z x d W 9 0 O 1 N l c n Z l c i 5 E Y X R h Y m F z Z V x c L z I v U 1 F M L z E 5 M C 4 2 M y 4 x N i 4 y M z Q 7 U 0 1 B U l R Q T E F D R S 1 F Q y 9 k Y m 8 v R k F D V F V S Q V N f V k V O V E F T X y 5 7 S V J C U E 5 S L D l 9 J n F 1 b 3 Q 7 L C Z x d W 9 0 O 1 N l c n Z l c i 5 E Y X R h Y m F z Z V x c L z I v U 1 F M L z E 5 M C 4 2 M y 4 x N i 4 y M z Q 7 U 0 1 B U l R Q T E F D R S 1 F Q y 9 k Y m 8 v R k F D V F V S Q V N f V k V O V E F T X y 5 7 S V Z B L D E w f S Z x d W 9 0 O y w m c X V v d D t T Z X J 2 Z X I u R G F 0 Y W J h c 2 V c X C 8 y L 1 N R T C 8 x O T A u N j M u M T Y u M j M 0 O 1 N N Q V J U U E x B Q 0 U t R U M v Z G J v L 0 Z B Q 1 R V U k F T X 1 Z F T l R B U 1 8 u e 1 R P V E F M L D E x f S Z x d W 9 0 O y w m c X V v d D t T Z X J 2 Z X I u R G F 0 Y W J h c 2 V c X C 8 y L 1 N R T C 8 x O T A u N j M u M T Y u M j M 0 O 1 N N Q V J U U E x B Q 0 U t R U M v Z G J v L 0 Z B Q 1 R V U k F T X 1 Z F T l R B U 1 8 u e 0 5 P V E F T L D E y f S Z x d W 9 0 O y w m c X V v d D t T Z X J 2 Z X I u R G F 0 Y W J h c 2 V c X C 8 y L 1 N R T C 8 x O T A u N j M u M T Y u M j M 0 O 1 N N Q V J U U E x B Q 0 U t R U M v Z G J v L 0 Z B Q 1 R V U k F T X 1 Z F T l R B U 1 8 u e 0 l E X 0 Z B Q 1 R V U k E s M T N 9 J n F 1 b 3 Q 7 L C Z x d W 9 0 O 1 N l c n Z l c i 5 E Y X R h Y m F z Z V x c L z I v U 1 F M L z E 5 M C 4 2 M y 4 x N i 4 y M z Q 7 U 0 1 B U l R Q T E F D R S 1 F Q y 9 k Y m 8 v R k F D V F V S Q V N f V k V O V E F T X y 5 7 R V N U Q U R P L D E 0 f S Z x d W 9 0 O y w m c X V v d D t T Z X J 2 Z X I u R G F 0 Y W J h c 2 V c X C 8 y L 1 N R T C 8 x O T A u N j M u M T Y u M j M 0 O 1 N N Q V J U U E x B Q 0 U t R U M v Z G J v L 0 Z B Q 1 R V U k F T X 1 Z F T l R B U 1 8 u e 0 Z F Q 0 h B X 0 x E L D E 1 f S Z x d W 9 0 O y w m c X V v d D t T Z X J 2 Z X I u R G F 0 Y W J h c 2 V c X C 8 y L 1 N R T C 8 x O T A u N j M u M T Y u M j M 0 O 1 N N Q V J U U E x B Q 0 U t R U M v Z G J v L 0 Z B Q 1 R V U k F T X 1 Z F T l R B U 1 8 u e 0 5 V T V 9 B U 0 l F T l R P X 1 R J U E 8 s M T Z 9 J n F 1 b 3 Q 7 L C Z x d W 9 0 O 1 N l c n Z l c i 5 E Y X R h Y m F z Z V x c L z I v U 1 F M L z E 5 M C 4 2 M y 4 x N i 4 y M z Q 7 U 0 1 B U l R Q T E F D R S 1 F Q y 9 k Y m 8 v R k F D V F V S Q V N f V k V O V E F T X y 5 7 S U R f T E Q s M T d 9 J n F 1 b 3 Q 7 L C Z x d W 9 0 O 1 N l c n Z l c i 5 E Y X R h Y m F z Z V x c L z I v U 1 F M L z E 5 M C 4 2 M y 4 x N i 4 y M z Q 7 U 0 1 B U l R Q T E F D R S 1 F Q y 9 k Y m 8 v R k F D V F V S Q V N f V k V O V E F T X y 5 7 Q U 5 V T E F E T y w x O H 0 m c X V v d D s s J n F 1 b 3 Q 7 U 2 V y d m V y L k R h d G F i Y X N l X F w v M i 9 T U U w v M T k w L j Y z L j E 2 L j I z N D t T T U F S V F B M Q U N F L U V D L 2 R i b y 9 G Q U N U V V J B U 1 9 W R U 5 U Q V N f L n t J R F 9 G T 1 J N Q V 9 Q Q U d P L D E 5 f S Z x d W 9 0 O y w m c X V v d D t T Z X J 2 Z X I u R G F 0 Y W J h c 2 V c X C 8 y L 1 N R T C 8 x O T A u N j M u M T Y u M j M 0 O 1 N N Q V J U U E x B Q 0 U t R U M v Z G J v L 0 Z B Q 1 R V U k F T X 1 Z F T l R B U 1 8 u e 0 l D R S w y M H 0 m c X V v d D s s J n F 1 b 3 Q 7 U 2 V y d m V y L k R h d G F i Y X N l X F w v M i 9 T U U w v M T k w L j Y z L j E 2 L j I z N D t T T U F S V F B M Q U N F L U V D L 2 R i b y 9 G Q U N U V V J B U 1 9 W R U 5 U Q V N f L n t B V V R P U k l a Q U N J T 0 5 f U 1 J J L D I x f S Z x d W 9 0 O y w m c X V v d D t T Z X J 2 Z X I u R G F 0 Y W J h c 2 V c X C 8 y L 1 N R T C 8 x O T A u N j M u M T Y u M j M 0 O 1 N N Q V J U U E x B Q 0 U t R U M v Z G J v L 0 Z B Q 1 R V U k F T X 1 Z F T l R B U 1 8 u e 1 J F U 1 B P T l N B Q k x F L D I y f S Z x d W 9 0 O y w m c X V v d D t T Z X J 2 Z X I u R G F 0 Y W J h c 2 V c X C 8 y L 1 N R T C 8 x O T A u N j M u M T Y u M j M 0 O 1 N N Q V J U U E x B Q 0 U t R U M v Z G J v L 0 Z B Q 1 R V U k F T X 1 Z F T l R B U 1 8 u e 1 J l c 3 B v c 2 F i b G U s M j N 9 J n F 1 b 3 Q 7 L C Z x d W 9 0 O 1 N l c n Z l c i 5 E Y X R h Y m F z Z V x c L z I v U 1 F M L z E 5 M C 4 2 M y 4 x N i 4 y M z Q 7 U 0 1 B U l R Q T E F D R S 1 F Q y 9 k Y m 8 v R k F D V F V S Q V N f V k V O V E F T X y 5 7 b G l i c m 9 f Y m F z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B Q 1 R V U k F T X 1 Z F T l R B U 1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V S Q V N f V k V O V E F T X y 9 T T U F S V F B M Q U N F L U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V S Q V N f V k V O V E F T X y 9 k Y m 9 f R k F D V F V S Q V N f V k V O V E F T X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n z 6 6 u f C P S p N e f j Z G 9 7 2 C A A A A A A I A A A A A A B B m A A A A A Q A A I A A A A M 5 F D r 9 v 7 O R t C Q r e g y h E w 4 2 j F D T t L p 9 g O z K S W i f k g d 2 i A A A A A A 6 A A A A A A g A A I A A A A H S a h X P B k C e l w P J Y M G v f f a s l e F M 9 6 h v o d J e B l z P o f h f A U A A A A D T v 6 P Q H B u L u D z p x M w r F Z D O D / s / K H n Q L m t 3 J x 9 5 w b z r o o 1 / B d P T D A W S O / P 3 S B l / f e 4 a 7 3 6 Z W Z L d E J o i S 7 1 E 7 M D L z n c a V F i x 4 H Y G J Z g F Q I g F W Q A A A A H j + w b C i T 0 W a w g n 7 L S N Y s + O 5 T 4 x T l X b h i B Z r H P 5 9 o T H o W V G k L 0 T w f I u T d 0 v z 9 1 J 8 d w o z 3 D U M 4 L I q z X s P R p S s b E w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I N G C O _ M a y r a _ c o s t o _ c a 0 0 f 3 7 e - 3 7 2 2 - 4 9 d 0 - b 9 a 7 - 0 9 0 5 6 0 8 2 c 1 a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E R Y _ T A B L A _ C L I E N T E S _ c 4 3 b 2 1 7 c - 3 9 1 f - 4 7 d a - b 4 0 8 - 5 9 e b f 0 4 3 a b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L I E N T E < / s t r i n g > < / k e y > < v a l u e > < i n t > 1 3 3 < / i n t > < / v a l u e > < / i t e m > < i t e m > < k e y > < s t r i n g > R A Z O N _ S O C I A L < / s t r i n g > < / k e y > < v a l u e > < i n t > 1 6 4 < / i n t > < / v a l u e > < / i t e m > < i t e m > < k e y > < s t r i n g > D I R E C C I O N _ C L I E N T E < / s t r i n g > < / k e y > < v a l u e > < i n t > 2 0 3 < / i n t > < / v a l u e > < / i t e m > < i t e m > < k e y > < s t r i n g > T E L E F O N O _ C L I E N T E < / s t r i n g > < / k e y > < v a l u e > < i n t > 1 9 7 < / i n t > < / v a l u e > < / i t e m > < i t e m > < k e y > < s t r i n g > C E L U L A R _ C L I E N T E < / s t r i n g > < / k e y > < v a l u e > < i n t > 1 8 3 < / i n t > < / v a l u e > < / i t e m > < i t e m > < k e y > < s t r i n g > E M A I L _ C L I E N T E < / s t r i n g > < / k e y > < v a l u e > < i n t > 1 6 5 < / i n t > < / v a l u e > < / i t e m > < i t e m > < k e y > < s t r i n g > T I P O _ C L I E N T E < / s t r i n g > < / k e y > < v a l u e > < i n t > 1 5 3 < / i n t > < / v a l u e > < / i t e m > < i t e m > < k e y > < s t r i n g > N O M B R E _ C O M E R C I A L < / s t r i n g > < / k e y > < v a l u e > < i n t > 2 1 5 < / i n t > < / v a l u e > < / i t e m > < i t e m > < k e y > < s t r i n g > I D _ C I U D A D < / s t r i n g > < / k e y > < v a l u e > < i n t > 1 3 3 < / i n t > < / v a l u e > < / i t e m > < i t e m > < k e y > < s t r i n g > I D _ F O R M A _ P A G O < / s t r i n g > < / k e y > < v a l u e > < i n t > 1 8 3 < / i n t > < / v a l u e > < / i t e m > < i t e m > < k e y > < s t r i n g > E S T A D O _ C L I E N T E < / s t r i n g > < / k e y > < v a l u e > < i n t > 1 7 7 < / i n t > < / v a l u e > < / i t e m > < i t e m > < k e y > < s t r i n g > I D _ V E N D E D O R < / s t r i n g > < / k e y > < v a l u e > < i n t > 1 5 8 < / i n t > < / v a l u e > < / i t e m > < i t e m > < k e y > < s t r i n g > I D _ G R U P O < / s t r i n g > < / k e y > < v a l u e > < i n t > 1 2 7 < / i n t > < / v a l u e > < / i t e m > < i t e m > < k e y > < s t r i n g > I D _ Z O N A < / s t r i n g > < / k e y > < v a l u e > < i n t > 1 1 5 < / i n t > < / v a l u e > < / i t e m > < i t e m > < k e y > < s t r i n g > I D _ S E C T O R < / s t r i n g > < / k e y > < v a l u e > < i n t > 1 2 9 < / i n t > < / v a l u e > < / i t e m > < / C o l u m n W i d t h s > < C o l u m n D i s p l a y I n d e x > < i t e m > < k e y > < s t r i n g > I D _ C L I E N T E < / s t r i n g > < / k e y > < v a l u e > < i n t > 0 < / i n t > < / v a l u e > < / i t e m > < i t e m > < k e y > < s t r i n g > R A Z O N _ S O C I A L < / s t r i n g > < / k e y > < v a l u e > < i n t > 1 < / i n t > < / v a l u e > < / i t e m > < i t e m > < k e y > < s t r i n g > D I R E C C I O N _ C L I E N T E < / s t r i n g > < / k e y > < v a l u e > < i n t > 2 < / i n t > < / v a l u e > < / i t e m > < i t e m > < k e y > < s t r i n g > T E L E F O N O _ C L I E N T E < / s t r i n g > < / k e y > < v a l u e > < i n t > 3 < / i n t > < / v a l u e > < / i t e m > < i t e m > < k e y > < s t r i n g > C E L U L A R _ C L I E N T E < / s t r i n g > < / k e y > < v a l u e > < i n t > 4 < / i n t > < / v a l u e > < / i t e m > < i t e m > < k e y > < s t r i n g > E M A I L _ C L I E N T E < / s t r i n g > < / k e y > < v a l u e > < i n t > 5 < / i n t > < / v a l u e > < / i t e m > < i t e m > < k e y > < s t r i n g > T I P O _ C L I E N T E < / s t r i n g > < / k e y > < v a l u e > < i n t > 6 < / i n t > < / v a l u e > < / i t e m > < i t e m > < k e y > < s t r i n g > N O M B R E _ C O M E R C I A L < / s t r i n g > < / k e y > < v a l u e > < i n t > 7 < / i n t > < / v a l u e > < / i t e m > < i t e m > < k e y > < s t r i n g > I D _ C I U D A D < / s t r i n g > < / k e y > < v a l u e > < i n t > 8 < / i n t > < / v a l u e > < / i t e m > < i t e m > < k e y > < s t r i n g > I D _ F O R M A _ P A G O < / s t r i n g > < / k e y > < v a l u e > < i n t > 9 < / i n t > < / v a l u e > < / i t e m > < i t e m > < k e y > < s t r i n g > E S T A D O _ C L I E N T E < / s t r i n g > < / k e y > < v a l u e > < i n t > 1 0 < / i n t > < / v a l u e > < / i t e m > < i t e m > < k e y > < s t r i n g > I D _ V E N D E D O R < / s t r i n g > < / k e y > < v a l u e > < i n t > 1 1 < / i n t > < / v a l u e > < / i t e m > < i t e m > < k e y > < s t r i n g > I D _ G R U P O < / s t r i n g > < / k e y > < v a l u e > < i n t > 1 2 < / i n t > < / v a l u e > < / i t e m > < i t e m > < k e y > < s t r i n g > I D _ Z O N A < / s t r i n g > < / k e y > < v a l u e > < i n t > 1 3 < / i n t > < / v a l u e > < / i t e m > < i t e m > < k e y > < s t r i n g > I D _ S E C T O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I N G C O _ M a y r a _ c o s t o _ c a 0 0 f 3 7 e - 3 7 2 2 - 4 9 d 0 - b 9 a 7 - 0 9 0 5 6 0 8 2 c 1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I A S   E N   Q U E   V E N C E   G A R A N T I A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O _ D O C U M E N T O < / s t r i n g > < / k e y > < v a l u e > < i n t > 1 9 5 < / i n t > < / v a l u e > < / i t e m > < i t e m > < k e y > < s t r i n g > F E C H A _ F A C T U R A < / s t r i n g > < / k e y > < v a l u e > < i n t > 1 7 4 < / i n t > < / v a l u e > < / i t e m > < i t e m > < k e y > < s t r i n g > F E C H A _ V E N C I M I E N T O < / s t r i n g > < / k e y > < v a l u e > < i n t > 2 1 5 < / i n t > < / v a l u e > < / i t e m > < i t e m > < k e y > < s t r i n g > D o c u m e n t o < / s t r i n g > < / k e y > < v a l u e > < i n t > 1 3 3 < / i n t > < / v a l u e > < / i t e m > < i t e m > < k e y > < s t r i n g > I D _ C L I E N T E < / s t r i n g > < / k e y > < v a l u e > < i n t > 1 3 3 < / i n t > < / v a l u e > < / i t e m > < i t e m > < k e y > < s t r i n g > R A Z O N _ S O C I A L < / s t r i n g > < / k e y > < v a l u e > < i n t > 1 6 4 < / i n t > < / v a l u e > < / i t e m > < i t e m > < k e y > < s t r i n g > V E N D E D O R < / s t r i n g > < / k e y > < v a l u e > < i n t > 1 3 1 < / i n t > < / v a l u e > < / i t e m > < i t e m > < k e y > < s t r i n g > C E D U L A _ E M P L E A D O < / s t r i n g > < / k e y > < v a l u e > < i n t > 2 0 2 < / i n t > < / v a l u e > < / i t e m > < i t e m > < k e y > < s t r i n g > D E S C R I P C I O N _ G R U P O < / s t r i n g > < / k e y > < v a l u e > < i n t > 2 1 6 < / i n t > < / v a l u e > < / i t e m > < i t e m > < k e y > < s t r i n g > Z O N A < / s t r i n g > < / k e y > < v a l u e > < i n t > 8 8 < / i n t > < / v a l u e > < / i t e m > < i t e m > < k e y > < s t r i n g > G R U P O _ P R O D U C T O < / s t r i n g > < / k e y > < v a l u e > < i n t > 1 9 7 < / i n t > < / v a l u e > < / i t e m > < i t e m > < k e y > < s t r i n g > N O M B R E _ S U B G R U P O < / s t r i n g > < / k e y > < v a l u e > < i n t > 2 1 0 < / i n t > < / v a l u e > < / i t e m > < i t e m > < k e y > < s t r i n g > C O D I G O _ P R O D U C T O < / s t r i n g > < / k e y > < v a l u e > < i n t > 2 0 6 < / i n t > < / v a l u e > < / i t e m > < i t e m > < k e y > < s t r i n g > D E S C R I P C I O N _ P R O D U C T O < / s t r i n g > < / k e y > < v a l u e > < i n t > 2 4 7 < / i n t > < / v a l u e > < / i t e m > < i t e m > < k e y > < s t r i n g > C A N T I D A D < / s t r i n g > < / k e y > < v a l u e > < i n t > 1 2 6 < / i n t > < / v a l u e > < / i t e m > < i t e m > < k e y > < s t r i n g > V A L O R _ U N I T A R I O < / s t r i n g > < / k e y > < v a l u e > < i n t > 1 8 2 < / i n t > < / v a l u e > < / i t e m > < i t e m > < k e y > < s t r i n g > V A L O R _ T O T A L < / s t r i n g > < / k e y > < v a l u e > < i n t > 1 5 1 < / i n t > < / v a l u e > < / i t e m > < i t e m > < k e y > < s t r i n g > B A S E _ D E S C U E N T O < / s t r i n g > < / k e y > < v a l u e > < i n t > 1 8 5 < / i n t > < / v a l u e > < / i t e m > < i t e m > < k e y > < s t r i n g > V A L O R _ D E S C U E N T O < / s t r i n g > < / k e y > < v a l u e > < i n t > 1 9 8 < / i n t > < / v a l u e > < / i t e m > < i t e m > < k e y > < s t r i n g > D E S C U E N T O < / s t r i n g > < / k e y > < v a l u e > < i n t > 1 3 7 < / i n t > < / v a l u e > < / i t e m > < i t e m > < k e y > < s t r i n g > c o s t o < / s t r i n g > < / k e y > < v a l u e > < i n t > 8 5 < / i n t > < / v a l u e > < / i t e m > < i t e m > < k e y > < s t r i n g > P R E C I O _ L I S T A < / s t r i n g > < / k e y > < v a l u e > < i n t > 1 5 2 < / i n t > < / v a l u e > < / i t e m > < i t e m > < k e y > < s t r i n g > T I P O _ P R E C I O < / s t r i n g > < / k e y > < v a l u e > < i n t > 1 4 8 < / i n t > < / v a l u e > < / i t e m > < i t e m > < k e y > < s t r i n g > D E S C R I P C I O N _ P R E C I O < / s t r i n g > < / k e y > < v a l u e > < i n t > 2 1 7 < / i n t > < / v a l u e > < / i t e m > < i t e m > < k e y > < s t r i n g > T I P O _ I V A < / s t r i n g > < / k e y > < v a l u e > < i n t > 1 1 7 < / i n t > < / v a l u e > < / i t e m > < i t e m > < k e y > < s t r i n g > I V A < / s t r i n g > < / k e y > < v a l u e > < i n t > 7 0 < / i n t > < / v a l u e > < / i t e m > < i t e m > < k e y > < s t r i n g > N U M _ A S I E N T O _ T I P O < / s t r i n g > < / k e y > < v a l u e > < i n t > 2 0 7 < / i n t > < / v a l u e > < / i t e m > < i t e m > < k e y > < s t r i n g > c o d _ i n t e r n o < / s t r i n g > < / k e y > < v a l u e > < i n t > 1 3 6 < / i n t > < / v a l u e > < / i t e m > < i t e m > < k e y > < s t r i n g > N O M B R E _ B O D E G A < / s t r i n g > < / k e y > < v a l u e > < i n t > 1 8 9 < / i n t > < / v a l u e > < / i t e m > < i t e m > < k e y > < s t r i n g > F O R M A _ P A G O < / s t r i n g > < / k e y > < v a l u e > < i n t > 1 5 6 < / i n t > < / v a l u e > < / i t e m > < i t e m > < k e y > < s t r i n g > G R U P O _ F A C T U R A < / s t r i n g > < / k e y > < v a l u e > < i n t > 1 8 0 < / i n t > < / v a l u e > < / i t e m > < i t e m > < k e y > < s t r i n g > N O T A S < / s t r i n g > < / k e y > < v a l u e > < i n t > 9 5 < / i n t > < / v a l u e > < / i t e m > < i t e m > < k e y > < s t r i n g > T E L E F O N O < / s t r i n g > < / k e y > < v a l u e > < i n t > 1 2 5 < / i n t > < / v a l u e > < / i t e m > < i t e m > < k e y > < s t r i n g > F I N   D E   G A R A N T I A < / s t r i n g > < / k e y > < v a l u e > < i n t > 1 8 1 < / i n t > < / v a l u e > < / i t e m > < i t e m > < k e y > < s t r i n g > S T A T U S   D E   G A R A N T I A < / s t r i n g > < / k e y > < v a l u e > < i n t > 2 1 1 < / i n t > < / v a l u e > < / i t e m > < i t e m > < k e y > < s t r i n g > D I A S   E N   Q U E   V E N C E   G A R A N T I A < / s t r i n g > < / k e y > < v a l u e > < i n t > 2 8 5 < / i n t > < / v a l u e > < / i t e m > < / C o l u m n W i d t h s > < C o l u m n D i s p l a y I n d e x > < i t e m > < k e y > < s t r i n g > T I P O _ D O C U M E N T O < / s t r i n g > < / k e y > < v a l u e > < i n t > 0 < / i n t > < / v a l u e > < / i t e m > < i t e m > < k e y > < s t r i n g > F E C H A _ F A C T U R A < / s t r i n g > < / k e y > < v a l u e > < i n t > 1 < / i n t > < / v a l u e > < / i t e m > < i t e m > < k e y > < s t r i n g > F E C H A _ V E N C I M I E N T O < / s t r i n g > < / k e y > < v a l u e > < i n t > 2 < / i n t > < / v a l u e > < / i t e m > < i t e m > < k e y > < s t r i n g > D o c u m e n t o < / s t r i n g > < / k e y > < v a l u e > < i n t > 3 < / i n t > < / v a l u e > < / i t e m > < i t e m > < k e y > < s t r i n g > I D _ C L I E N T E < / s t r i n g > < / k e y > < v a l u e > < i n t > 4 < / i n t > < / v a l u e > < / i t e m > < i t e m > < k e y > < s t r i n g > R A Z O N _ S O C I A L < / s t r i n g > < / k e y > < v a l u e > < i n t > 5 < / i n t > < / v a l u e > < / i t e m > < i t e m > < k e y > < s t r i n g > V E N D E D O R < / s t r i n g > < / k e y > < v a l u e > < i n t > 6 < / i n t > < / v a l u e > < / i t e m > < i t e m > < k e y > < s t r i n g > C E D U L A _ E M P L E A D O < / s t r i n g > < / k e y > < v a l u e > < i n t > 7 < / i n t > < / v a l u e > < / i t e m > < i t e m > < k e y > < s t r i n g > D E S C R I P C I O N _ G R U P O < / s t r i n g > < / k e y > < v a l u e > < i n t > 8 < / i n t > < / v a l u e > < / i t e m > < i t e m > < k e y > < s t r i n g > Z O N A < / s t r i n g > < / k e y > < v a l u e > < i n t > 9 < / i n t > < / v a l u e > < / i t e m > < i t e m > < k e y > < s t r i n g > G R U P O _ P R O D U C T O < / s t r i n g > < / k e y > < v a l u e > < i n t > 1 0 < / i n t > < / v a l u e > < / i t e m > < i t e m > < k e y > < s t r i n g > N O M B R E _ S U B G R U P O < / s t r i n g > < / k e y > < v a l u e > < i n t > 1 1 < / i n t > < / v a l u e > < / i t e m > < i t e m > < k e y > < s t r i n g > C O D I G O _ P R O D U C T O < / s t r i n g > < / k e y > < v a l u e > < i n t > 1 2 < / i n t > < / v a l u e > < / i t e m > < i t e m > < k e y > < s t r i n g > D E S C R I P C I O N _ P R O D U C T O < / s t r i n g > < / k e y > < v a l u e > < i n t > 1 3 < / i n t > < / v a l u e > < / i t e m > < i t e m > < k e y > < s t r i n g > C A N T I D A D < / s t r i n g > < / k e y > < v a l u e > < i n t > 1 4 < / i n t > < / v a l u e > < / i t e m > < i t e m > < k e y > < s t r i n g > V A L O R _ U N I T A R I O < / s t r i n g > < / k e y > < v a l u e > < i n t > 1 5 < / i n t > < / v a l u e > < / i t e m > < i t e m > < k e y > < s t r i n g > V A L O R _ T O T A L < / s t r i n g > < / k e y > < v a l u e > < i n t > 1 6 < / i n t > < / v a l u e > < / i t e m > < i t e m > < k e y > < s t r i n g > B A S E _ D E S C U E N T O < / s t r i n g > < / k e y > < v a l u e > < i n t > 1 7 < / i n t > < / v a l u e > < / i t e m > < i t e m > < k e y > < s t r i n g > V A L O R _ D E S C U E N T O < / s t r i n g > < / k e y > < v a l u e > < i n t > 1 8 < / i n t > < / v a l u e > < / i t e m > < i t e m > < k e y > < s t r i n g > D E S C U E N T O < / s t r i n g > < / k e y > < v a l u e > < i n t > 1 9 < / i n t > < / v a l u e > < / i t e m > < i t e m > < k e y > < s t r i n g > c o s t o < / s t r i n g > < / k e y > < v a l u e > < i n t > 2 0 < / i n t > < / v a l u e > < / i t e m > < i t e m > < k e y > < s t r i n g > P R E C I O _ L I S T A < / s t r i n g > < / k e y > < v a l u e > < i n t > 2 1 < / i n t > < / v a l u e > < / i t e m > < i t e m > < k e y > < s t r i n g > T I P O _ P R E C I O < / s t r i n g > < / k e y > < v a l u e > < i n t > 2 2 < / i n t > < / v a l u e > < / i t e m > < i t e m > < k e y > < s t r i n g > D E S C R I P C I O N _ P R E C I O < / s t r i n g > < / k e y > < v a l u e > < i n t > 2 3 < / i n t > < / v a l u e > < / i t e m > < i t e m > < k e y > < s t r i n g > T I P O _ I V A < / s t r i n g > < / k e y > < v a l u e > < i n t > 2 4 < / i n t > < / v a l u e > < / i t e m > < i t e m > < k e y > < s t r i n g > I V A < / s t r i n g > < / k e y > < v a l u e > < i n t > 2 5 < / i n t > < / v a l u e > < / i t e m > < i t e m > < k e y > < s t r i n g > N U M _ A S I E N T O _ T I P O < / s t r i n g > < / k e y > < v a l u e > < i n t > 2 6 < / i n t > < / v a l u e > < / i t e m > < i t e m > < k e y > < s t r i n g > c o d _ i n t e r n o < / s t r i n g > < / k e y > < v a l u e > < i n t > 2 7 < / i n t > < / v a l u e > < / i t e m > < i t e m > < k e y > < s t r i n g > N O M B R E _ B O D E G A < / s t r i n g > < / k e y > < v a l u e > < i n t > 2 8 < / i n t > < / v a l u e > < / i t e m > < i t e m > < k e y > < s t r i n g > F O R M A _ P A G O < / s t r i n g > < / k e y > < v a l u e > < i n t > 2 9 < / i n t > < / v a l u e > < / i t e m > < i t e m > < k e y > < s t r i n g > G R U P O _ F A C T U R A < / s t r i n g > < / k e y > < v a l u e > < i n t > 3 0 < / i n t > < / v a l u e > < / i t e m > < i t e m > < k e y > < s t r i n g > N O T A S < / s t r i n g > < / k e y > < v a l u e > < i n t > 3 1 < / i n t > < / v a l u e > < / i t e m > < i t e m > < k e y > < s t r i n g > T E L E F O N O < / s t r i n g > < / k e y > < v a l u e > < i n t > 3 2 < / i n t > < / v a l u e > < / i t e m > < i t e m > < k e y > < s t r i n g > F I N   D E   G A R A N T I A < / s t r i n g > < / k e y > < v a l u e > < i n t > 3 3 < / i n t > < / v a l u e > < / i t e m > < i t e m > < k e y > < s t r i n g > S T A T U S   D E   G A R A N T I A < / s t r i n g > < / k e y > < v a l u e > < i n t > 3 4 < / i n t > < / v a l u e > < / i t e m > < i t e m > < k e y > < s t r i n g > D I A S   E N   Q U E   V E N C E   G A R A N T I A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A C T U R A S _ V E N T A S _ _ 5 3 3 a f 6 7 a - f 6 5 1 - 4 6 e 0 - b 9 c 2 - e 2 1 3 9 e 1 6 8 8 9 0 , I N G C O _ M a y r a _ c o s t o _ c a 0 0 f 3 7 e - 3 7 2 2 - 4 9 d 0 - b 9 a 7 - 0 9 0 5 6 0 8 2 c 1 a d , C a l e n d a r , Q U E R Y _ T A B L A _ C L I E N T E S _ c 4 3 b 2 1 7 c - 3 9 1 f - 4 7 d a - b 4 0 8 - 5 9 e b f 0 4 3 a b 5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9 T 0 1 : 1 2 : 2 9 . 0 6 2 8 9 7 8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_ T A B L A _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_ T A B L A _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L I E N T E < / K e y > < / D i a g r a m O b j e c t K e y > < D i a g r a m O b j e c t K e y > < K e y > C o l u m n s \ R A Z O N _ S O C I A L < / K e y > < / D i a g r a m O b j e c t K e y > < D i a g r a m O b j e c t K e y > < K e y > C o l u m n s \ D I R E C C I O N _ C L I E N T E < / K e y > < / D i a g r a m O b j e c t K e y > < D i a g r a m O b j e c t K e y > < K e y > C o l u m n s \ T E L E F O N O _ C L I E N T E < / K e y > < / D i a g r a m O b j e c t K e y > < D i a g r a m O b j e c t K e y > < K e y > C o l u m n s \ C E L U L A R _ C L I E N T E < / K e y > < / D i a g r a m O b j e c t K e y > < D i a g r a m O b j e c t K e y > < K e y > C o l u m n s \ E M A I L _ C L I E N T E < / K e y > < / D i a g r a m O b j e c t K e y > < D i a g r a m O b j e c t K e y > < K e y > C o l u m n s \ T I P O _ C L I E N T E < / K e y > < / D i a g r a m O b j e c t K e y > < D i a g r a m O b j e c t K e y > < K e y > C o l u m n s \ N O M B R E _ C O M E R C I A L < / K e y > < / D i a g r a m O b j e c t K e y > < D i a g r a m O b j e c t K e y > < K e y > C o l u m n s \ I D _ C I U D A D < / K e y > < / D i a g r a m O b j e c t K e y > < D i a g r a m O b j e c t K e y > < K e y > C o l u m n s \ I D _ F O R M A _ P A G O < / K e y > < / D i a g r a m O b j e c t K e y > < D i a g r a m O b j e c t K e y > < K e y > C o l u m n s \ E S T A D O _ C L I E N T E < / K e y > < / D i a g r a m O b j e c t K e y > < D i a g r a m O b j e c t K e y > < K e y > C o l u m n s \ I D _ V E N D E D O R < / K e y > < / D i a g r a m O b j e c t K e y > < D i a g r a m O b j e c t K e y > < K e y > C o l u m n s \ I D _ G R U P O < / K e y > < / D i a g r a m O b j e c t K e y > < D i a g r a m O b j e c t K e y > < K e y > C o l u m n s \ I D _ Z O N A < / K e y > < / D i a g r a m O b j e c t K e y > < D i a g r a m O b j e c t K e y > < K e y > C o l u m n s \ I D _ S E C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_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_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U L A R _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_ C L I E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L I E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C O M E R C I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I U D A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F O R M A _ P A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_ C L I E N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V E N D E D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G R U P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Z O N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S E C T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U R A S _ V E N T A S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U R A S _ V E N T A S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U M E R O _ F A C T U R A < / K e y > < / D i a g r a m O b j e c t K e y > < D i a g r a m O b j e c t K e y > < K e y > C o l u m n s \ F E C H A _ I N G R E S O < / K e y > < / D i a g r a m O b j e c t K e y > < D i a g r a m O b j e c t K e y > < K e y > C o l u m n s \ F E C H A < / K e y > < / D i a g r a m O b j e c t K e y > < D i a g r a m O b j e c t K e y > < K e y > C o l u m n s \ F E C H A _ V E N C I M I E N T O < / K e y > < / D i a g r a m O b j e c t K e y > < D i a g r a m O b j e c t K e y > < K e y > C o l u m n s \ R A Z O N _ S O C I A L < / K e y > < / D i a g r a m O b j e c t K e y > < D i a g r a m O b j e c t K e y > < K e y > C o l u m n s \ N O M B R E _ C O M E R C I A L < / K e y > < / D i a g r a m O b j e c t K e y > < D i a g r a m O b j e c t K e y > < K e y > C o l u m n s \ S U B T O T A L < / K e y > < / D i a g r a m O b j e c t K e y > < D i a g r a m O b j e c t K e y > < K e y > C o l u m n s \ B A S E 0 < / K e y > < / D i a g r a m O b j e c t K e y > < D i a g r a m O b j e c t K e y > < K e y > C o l u m n s \ D E S C U E N T O < / K e y > < / D i a g r a m O b j e c t K e y > < D i a g r a m O b j e c t K e y > < K e y > C o l u m n s \ I R B P N R < / K e y > < / D i a g r a m O b j e c t K e y > < D i a g r a m O b j e c t K e y > < K e y > C o l u m n s \ I V A < / K e y > < / D i a g r a m O b j e c t K e y > < D i a g r a m O b j e c t K e y > < K e y > C o l u m n s \ T O T A L < / K e y > < / D i a g r a m O b j e c t K e y > < D i a g r a m O b j e c t K e y > < K e y > C o l u m n s \ N O T A S < / K e y > < / D i a g r a m O b j e c t K e y > < D i a g r a m O b j e c t K e y > < K e y > C o l u m n s \ I D _ F A C T U R A < / K e y > < / D i a g r a m O b j e c t K e y > < D i a g r a m O b j e c t K e y > < K e y > C o l u m n s \ E S T A D O < / K e y > < / D i a g r a m O b j e c t K e y > < D i a g r a m O b j e c t K e y > < K e y > C o l u m n s \ F E C H A _ L D < / K e y > < / D i a g r a m O b j e c t K e y > < D i a g r a m O b j e c t K e y > < K e y > C o l u m n s \ N U M _ A S I E N T O _ T I P O < / K e y > < / D i a g r a m O b j e c t K e y > < D i a g r a m O b j e c t K e y > < K e y > C o l u m n s \ I D _ L D < / K e y > < / D i a g r a m O b j e c t K e y > < D i a g r a m O b j e c t K e y > < K e y > C o l u m n s \ A N U L A D O < / K e y > < / D i a g r a m O b j e c t K e y > < D i a g r a m O b j e c t K e y > < K e y > C o l u m n s \ I D _ F O R M A _ P A G O < / K e y > < / D i a g r a m O b j e c t K e y > < D i a g r a m O b j e c t K e y > < K e y > C o l u m n s \ I C E < / K e y > < / D i a g r a m O b j e c t K e y > < D i a g r a m O b j e c t K e y > < K e y > C o l u m n s \ A U T O R I Z A C I O N _ S R I < / K e y > < / D i a g r a m O b j e c t K e y > < D i a g r a m O b j e c t K e y > < K e y > C o l u m n s \ R E S P O N S A B L E < / K e y > < / D i a g r a m O b j e c t K e y > < D i a g r a m O b j e c t K e y > < K e y > C o l u m n s \ R e s p o s a b l e < / K e y > < / D i a g r a m O b j e c t K e y > < D i a g r a m O b j e c t K e y > < K e y > C o l u m n s \ l i b r o _ b a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U M E R O _ F A C T U R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I N G R E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V E N C I M I E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C O M E R C I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0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B P N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F A C T U R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L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A S I E N T O _ T I P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L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U L A D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F O R M A _ P A G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R I Z A C I O N _ S R I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A B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s a b l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r o _ b a s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G C O _ M a y r a _ c o s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G C O _ M a y r a _ c o s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O T A S < / K e y > < / D i a g r a m O b j e c t K e y > < D i a g r a m O b j e c t K e y > < K e y > M e a s u r e s \ R e c u e n t o   d e   N O T A S \ T a g I n f o \ F � r m u l a < / K e y > < / D i a g r a m O b j e c t K e y > < D i a g r a m O b j e c t K e y > < K e y > M e a s u r e s \ R e c u e n t o   d e   N O T A S \ T a g I n f o \ V a l o r < / K e y > < / D i a g r a m O b j e c t K e y > < D i a g r a m O b j e c t K e y > < K e y > C o l u m n s \ T I P O _ D O C U M E N T O < / K e y > < / D i a g r a m O b j e c t K e y > < D i a g r a m O b j e c t K e y > < K e y > C o l u m n s \ F E C H A _ F A C T U R A < / K e y > < / D i a g r a m O b j e c t K e y > < D i a g r a m O b j e c t K e y > < K e y > C o l u m n s \ F E C H A _ V E N C I M I E N T O < / K e y > < / D i a g r a m O b j e c t K e y > < D i a g r a m O b j e c t K e y > < K e y > C o l u m n s \ D o c u m e n t o < / K e y > < / D i a g r a m O b j e c t K e y > < D i a g r a m O b j e c t K e y > < K e y > C o l u m n s \ I D _ C L I E N T E < / K e y > < / D i a g r a m O b j e c t K e y > < D i a g r a m O b j e c t K e y > < K e y > C o l u m n s \ R A Z O N _ S O C I A L < / K e y > < / D i a g r a m O b j e c t K e y > < D i a g r a m O b j e c t K e y > < K e y > C o l u m n s \ V E N D E D O R < / K e y > < / D i a g r a m O b j e c t K e y > < D i a g r a m O b j e c t K e y > < K e y > C o l u m n s \ C E D U L A _ E M P L E A D O < / K e y > < / D i a g r a m O b j e c t K e y > < D i a g r a m O b j e c t K e y > < K e y > C o l u m n s \ D E S C R I P C I O N _ G R U P O < / K e y > < / D i a g r a m O b j e c t K e y > < D i a g r a m O b j e c t K e y > < K e y > C o l u m n s \ Z O N A < / K e y > < / D i a g r a m O b j e c t K e y > < D i a g r a m O b j e c t K e y > < K e y > C o l u m n s \ G R U P O _ P R O D U C T O < / K e y > < / D i a g r a m O b j e c t K e y > < D i a g r a m O b j e c t K e y > < K e y > C o l u m n s \ N O M B R E _ S U B G R U P O < / K e y > < / D i a g r a m O b j e c t K e y > < D i a g r a m O b j e c t K e y > < K e y > C o l u m n s \ C O D I G O _ P R O D U C T O < / K e y > < / D i a g r a m O b j e c t K e y > < D i a g r a m O b j e c t K e y > < K e y > C o l u m n s \ D E S C R I P C I O N _ P R O D U C T O < / K e y > < / D i a g r a m O b j e c t K e y > < D i a g r a m O b j e c t K e y > < K e y > C o l u m n s \ C A N T I D A D < / K e y > < / D i a g r a m O b j e c t K e y > < D i a g r a m O b j e c t K e y > < K e y > C o l u m n s \ V A L O R _ U N I T A R I O < / K e y > < / D i a g r a m O b j e c t K e y > < D i a g r a m O b j e c t K e y > < K e y > C o l u m n s \ V A L O R _ T O T A L < / K e y > < / D i a g r a m O b j e c t K e y > < D i a g r a m O b j e c t K e y > < K e y > C o l u m n s \ B A S E _ D E S C U E N T O < / K e y > < / D i a g r a m O b j e c t K e y > < D i a g r a m O b j e c t K e y > < K e y > C o l u m n s \ V A L O R _ D E S C U E N T O < / K e y > < / D i a g r a m O b j e c t K e y > < D i a g r a m O b j e c t K e y > < K e y > C o l u m n s \ D E S C U E N T O < / K e y > < / D i a g r a m O b j e c t K e y > < D i a g r a m O b j e c t K e y > < K e y > C o l u m n s \ c o s t o < / K e y > < / D i a g r a m O b j e c t K e y > < D i a g r a m O b j e c t K e y > < K e y > C o l u m n s \ P R E C I O _ L I S T A < / K e y > < / D i a g r a m O b j e c t K e y > < D i a g r a m O b j e c t K e y > < K e y > C o l u m n s \ T I P O _ P R E C I O < / K e y > < / D i a g r a m O b j e c t K e y > < D i a g r a m O b j e c t K e y > < K e y > C o l u m n s \ D E S C R I P C I O N _ P R E C I O < / K e y > < / D i a g r a m O b j e c t K e y > < D i a g r a m O b j e c t K e y > < K e y > C o l u m n s \ T I P O _ I V A < / K e y > < / D i a g r a m O b j e c t K e y > < D i a g r a m O b j e c t K e y > < K e y > C o l u m n s \ I V A < / K e y > < / D i a g r a m O b j e c t K e y > < D i a g r a m O b j e c t K e y > < K e y > C o l u m n s \ N U M _ A S I E N T O _ T I P O < / K e y > < / D i a g r a m O b j e c t K e y > < D i a g r a m O b j e c t K e y > < K e y > C o l u m n s \ c o d _ i n t e r n o < / K e y > < / D i a g r a m O b j e c t K e y > < D i a g r a m O b j e c t K e y > < K e y > C o l u m n s \ N O M B R E _ B O D E G A < / K e y > < / D i a g r a m O b j e c t K e y > < D i a g r a m O b j e c t K e y > < K e y > C o l u m n s \ F O R M A _ P A G O < / K e y > < / D i a g r a m O b j e c t K e y > < D i a g r a m O b j e c t K e y > < K e y > C o l u m n s \ G R U P O _ F A C T U R A < / K e y > < / D i a g r a m O b j e c t K e y > < D i a g r a m O b j e c t K e y > < K e y > C o l u m n s \ N O T A S < / K e y > < / D i a g r a m O b j e c t K e y > < D i a g r a m O b j e c t K e y > < K e y > C o l u m n s \ T E L E F O N O < / K e y > < / D i a g r a m O b j e c t K e y > < D i a g r a m O b j e c t K e y > < K e y > C o l u m n s \ F I N   D E   G A R A N T I A < / K e y > < / D i a g r a m O b j e c t K e y > < D i a g r a m O b j e c t K e y > < K e y > C o l u m n s \ S T A T U S   D E   G A R A N T I A < / K e y > < / D i a g r a m O b j e c t K e y > < D i a g r a m O b j e c t K e y > < K e y > C o l u m n s \ D I A S   E N   Q U E   V E N C E   G A R A N T I A < / K e y > < / D i a g r a m O b j e c t K e y > < D i a g r a m O b j e c t K e y > < K e y > L i n k s \ & l t ; C o l u m n s \ R e c u e n t o   d e   N O T A S & g t ; - & l t ; M e a s u r e s \ N O T A S & g t ; < / K e y > < / D i a g r a m O b j e c t K e y > < D i a g r a m O b j e c t K e y > < K e y > L i n k s \ & l t ; C o l u m n s \ R e c u e n t o   d e   N O T A S & g t ; - & l t ; M e a s u r e s \ N O T A S & g t ; \ C O L U M N < / K e y > < / D i a g r a m O b j e c t K e y > < D i a g r a m O b j e c t K e y > < K e y > L i n k s \ & l t ; C o l u m n s \ R e c u e n t o   d e   N O T A S & g t ; - & l t ; M e a s u r e s \ N O T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O T A S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O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O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P O _ D O C U M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F A C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V E N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D U L A _ E M P L E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_ G R U P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P R O D U C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S U B G R U P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P R O D U C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_ P R O D U C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U N I T A R I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T O T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_ D E S C U E N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D E S C U E N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L I S T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R E C I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_ P R E C I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I V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A S I E N T O _ T I P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n t e r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B O D E G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_ P A G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F A C T U R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D E   G A R A N T I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D E   G A R A N T I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  E N   Q U E   V E N C E   G A R A N T I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O T A S & g t ; - & l t ; M e a s u r e s \ N O T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O T A S & g t ; - & l t ; M e a s u r e s \ N O T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O T A S & g t ; - & l t ; M e a s u r e s \ N O T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U R A S _ V E N T A S _ & g t ; < / K e y > < / D i a g r a m O b j e c t K e y > < D i a g r a m O b j e c t K e y > < K e y > D y n a m i c   T a g s \ T a b l e s \ & l t ; T a b l e s \ I N G C O _ M a y r a _ c o s t o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Q U E R Y _ T A B L A _ C L I E N T E S & g t ; < / K e y > < / D i a g r a m O b j e c t K e y > < D i a g r a m O b j e c t K e y > < K e y > T a b l e s \ F A C T U R A S _ V E N T A S _ < / K e y > < / D i a g r a m O b j e c t K e y > < D i a g r a m O b j e c t K e y > < K e y > T a b l e s \ F A C T U R A S _ V E N T A S _ \ C o l u m n s \ N U M E R O _ F A C T U R A < / K e y > < / D i a g r a m O b j e c t K e y > < D i a g r a m O b j e c t K e y > < K e y > T a b l e s \ F A C T U R A S _ V E N T A S _ \ C o l u m n s \ F E C H A _ I N G R E S O < / K e y > < / D i a g r a m O b j e c t K e y > < D i a g r a m O b j e c t K e y > < K e y > T a b l e s \ F A C T U R A S _ V E N T A S _ \ C o l u m n s \ F E C H A < / K e y > < / D i a g r a m O b j e c t K e y > < D i a g r a m O b j e c t K e y > < K e y > T a b l e s \ F A C T U R A S _ V E N T A S _ \ C o l u m n s \ F E C H A _ V E N C I M I E N T O < / K e y > < / D i a g r a m O b j e c t K e y > < D i a g r a m O b j e c t K e y > < K e y > T a b l e s \ F A C T U R A S _ V E N T A S _ \ C o l u m n s \ R A Z O N _ S O C I A L < / K e y > < / D i a g r a m O b j e c t K e y > < D i a g r a m O b j e c t K e y > < K e y > T a b l e s \ F A C T U R A S _ V E N T A S _ \ C o l u m n s \ N O M B R E _ C O M E R C I A L < / K e y > < / D i a g r a m O b j e c t K e y > < D i a g r a m O b j e c t K e y > < K e y > T a b l e s \ F A C T U R A S _ V E N T A S _ \ C o l u m n s \ S U B T O T A L < / K e y > < / D i a g r a m O b j e c t K e y > < D i a g r a m O b j e c t K e y > < K e y > T a b l e s \ F A C T U R A S _ V E N T A S _ \ C o l u m n s \ B A S E 0 < / K e y > < / D i a g r a m O b j e c t K e y > < D i a g r a m O b j e c t K e y > < K e y > T a b l e s \ F A C T U R A S _ V E N T A S _ \ C o l u m n s \ D E S C U E N T O < / K e y > < / D i a g r a m O b j e c t K e y > < D i a g r a m O b j e c t K e y > < K e y > T a b l e s \ F A C T U R A S _ V E N T A S _ \ C o l u m n s \ I R B P N R < / K e y > < / D i a g r a m O b j e c t K e y > < D i a g r a m O b j e c t K e y > < K e y > T a b l e s \ F A C T U R A S _ V E N T A S _ \ C o l u m n s \ I V A < / K e y > < / D i a g r a m O b j e c t K e y > < D i a g r a m O b j e c t K e y > < K e y > T a b l e s \ F A C T U R A S _ V E N T A S _ \ C o l u m n s \ T O T A L < / K e y > < / D i a g r a m O b j e c t K e y > < D i a g r a m O b j e c t K e y > < K e y > T a b l e s \ F A C T U R A S _ V E N T A S _ \ C o l u m n s \ N O T A S < / K e y > < / D i a g r a m O b j e c t K e y > < D i a g r a m O b j e c t K e y > < K e y > T a b l e s \ F A C T U R A S _ V E N T A S _ \ C o l u m n s \ I D _ F A C T U R A < / K e y > < / D i a g r a m O b j e c t K e y > < D i a g r a m O b j e c t K e y > < K e y > T a b l e s \ F A C T U R A S _ V E N T A S _ \ C o l u m n s \ E S T A D O < / K e y > < / D i a g r a m O b j e c t K e y > < D i a g r a m O b j e c t K e y > < K e y > T a b l e s \ F A C T U R A S _ V E N T A S _ \ C o l u m n s \ F E C H A _ L D < / K e y > < / D i a g r a m O b j e c t K e y > < D i a g r a m O b j e c t K e y > < K e y > T a b l e s \ F A C T U R A S _ V E N T A S _ \ C o l u m n s \ N U M _ A S I E N T O _ T I P O < / K e y > < / D i a g r a m O b j e c t K e y > < D i a g r a m O b j e c t K e y > < K e y > T a b l e s \ F A C T U R A S _ V E N T A S _ \ C o l u m n s \ I D _ L D < / K e y > < / D i a g r a m O b j e c t K e y > < D i a g r a m O b j e c t K e y > < K e y > T a b l e s \ F A C T U R A S _ V E N T A S _ \ C o l u m n s \ A N U L A D O < / K e y > < / D i a g r a m O b j e c t K e y > < D i a g r a m O b j e c t K e y > < K e y > T a b l e s \ F A C T U R A S _ V E N T A S _ \ C o l u m n s \ I D _ F O R M A _ P A G O < / K e y > < / D i a g r a m O b j e c t K e y > < D i a g r a m O b j e c t K e y > < K e y > T a b l e s \ F A C T U R A S _ V E N T A S _ \ C o l u m n s \ I C E < / K e y > < / D i a g r a m O b j e c t K e y > < D i a g r a m O b j e c t K e y > < K e y > T a b l e s \ F A C T U R A S _ V E N T A S _ \ C o l u m n s \ A U T O R I Z A C I O N _ S R I < / K e y > < / D i a g r a m O b j e c t K e y > < D i a g r a m O b j e c t K e y > < K e y > T a b l e s \ F A C T U R A S _ V E N T A S _ \ C o l u m n s \ R E S P O N S A B L E < / K e y > < / D i a g r a m O b j e c t K e y > < D i a g r a m O b j e c t K e y > < K e y > T a b l e s \ F A C T U R A S _ V E N T A S _ \ C o l u m n s \ R e s p o s a b l e < / K e y > < / D i a g r a m O b j e c t K e y > < D i a g r a m O b j e c t K e y > < K e y > T a b l e s \ F A C T U R A S _ V E N T A S _ \ C o l u m n s \ l i b r o _ b a s e < / K e y > < / D i a g r a m O b j e c t K e y > < D i a g r a m O b j e c t K e y > < K e y > T a b l e s \ I N G C O _ M a y r a _ c o s t o < / K e y > < / D i a g r a m O b j e c t K e y > < D i a g r a m O b j e c t K e y > < K e y > T a b l e s \ I N G C O _ M a y r a _ c o s t o \ C o l u m n s \ T I P O _ D O C U M E N T O < / K e y > < / D i a g r a m O b j e c t K e y > < D i a g r a m O b j e c t K e y > < K e y > T a b l e s \ I N G C O _ M a y r a _ c o s t o \ C o l u m n s \ F E C H A _ F A C T U R A < / K e y > < / D i a g r a m O b j e c t K e y > < D i a g r a m O b j e c t K e y > < K e y > T a b l e s \ I N G C O _ M a y r a _ c o s t o \ C o l u m n s \ F E C H A _ V E N C I M I E N T O < / K e y > < / D i a g r a m O b j e c t K e y > < D i a g r a m O b j e c t K e y > < K e y > T a b l e s \ I N G C O _ M a y r a _ c o s t o \ C o l u m n s \ D o c u m e n t o < / K e y > < / D i a g r a m O b j e c t K e y > < D i a g r a m O b j e c t K e y > < K e y > T a b l e s \ I N G C O _ M a y r a _ c o s t o \ C o l u m n s \ I D _ C L I E N T E < / K e y > < / D i a g r a m O b j e c t K e y > < D i a g r a m O b j e c t K e y > < K e y > T a b l e s \ I N G C O _ M a y r a _ c o s t o \ C o l u m n s \ R A Z O N _ S O C I A L < / K e y > < / D i a g r a m O b j e c t K e y > < D i a g r a m O b j e c t K e y > < K e y > T a b l e s \ I N G C O _ M a y r a _ c o s t o \ C o l u m n s \ V E N D E D O R < / K e y > < / D i a g r a m O b j e c t K e y > < D i a g r a m O b j e c t K e y > < K e y > T a b l e s \ I N G C O _ M a y r a _ c o s t o \ C o l u m n s \ C E D U L A _ E M P L E A D O < / K e y > < / D i a g r a m O b j e c t K e y > < D i a g r a m O b j e c t K e y > < K e y > T a b l e s \ I N G C O _ M a y r a _ c o s t o \ C o l u m n s \ D E S C R I P C I O N _ G R U P O < / K e y > < / D i a g r a m O b j e c t K e y > < D i a g r a m O b j e c t K e y > < K e y > T a b l e s \ I N G C O _ M a y r a _ c o s t o \ C o l u m n s \ Z O N A < / K e y > < / D i a g r a m O b j e c t K e y > < D i a g r a m O b j e c t K e y > < K e y > T a b l e s \ I N G C O _ M a y r a _ c o s t o \ C o l u m n s \ G R U P O _ P R O D U C T O < / K e y > < / D i a g r a m O b j e c t K e y > < D i a g r a m O b j e c t K e y > < K e y > T a b l e s \ I N G C O _ M a y r a _ c o s t o \ C o l u m n s \ N O M B R E _ S U B G R U P O < / K e y > < / D i a g r a m O b j e c t K e y > < D i a g r a m O b j e c t K e y > < K e y > T a b l e s \ I N G C O _ M a y r a _ c o s t o \ C o l u m n s \ C O D I G O _ P R O D U C T O < / K e y > < / D i a g r a m O b j e c t K e y > < D i a g r a m O b j e c t K e y > < K e y > T a b l e s \ I N G C O _ M a y r a _ c o s t o \ C o l u m n s \ D E S C R I P C I O N _ P R O D U C T O < / K e y > < / D i a g r a m O b j e c t K e y > < D i a g r a m O b j e c t K e y > < K e y > T a b l e s \ I N G C O _ M a y r a _ c o s t o \ C o l u m n s \ C A N T I D A D < / K e y > < / D i a g r a m O b j e c t K e y > < D i a g r a m O b j e c t K e y > < K e y > T a b l e s \ I N G C O _ M a y r a _ c o s t o \ C o l u m n s \ V A L O R _ U N I T A R I O < / K e y > < / D i a g r a m O b j e c t K e y > < D i a g r a m O b j e c t K e y > < K e y > T a b l e s \ I N G C O _ M a y r a _ c o s t o \ C o l u m n s \ V A L O R _ T O T A L < / K e y > < / D i a g r a m O b j e c t K e y > < D i a g r a m O b j e c t K e y > < K e y > T a b l e s \ I N G C O _ M a y r a _ c o s t o \ C o l u m n s \ B A S E _ D E S C U E N T O < / K e y > < / D i a g r a m O b j e c t K e y > < D i a g r a m O b j e c t K e y > < K e y > T a b l e s \ I N G C O _ M a y r a _ c o s t o \ C o l u m n s \ V A L O R _ D E S C U E N T O < / K e y > < / D i a g r a m O b j e c t K e y > < D i a g r a m O b j e c t K e y > < K e y > T a b l e s \ I N G C O _ M a y r a _ c o s t o \ C o l u m n s \ D E S C U E N T O < / K e y > < / D i a g r a m O b j e c t K e y > < D i a g r a m O b j e c t K e y > < K e y > T a b l e s \ I N G C O _ M a y r a _ c o s t o \ C o l u m n s \ c o s t o < / K e y > < / D i a g r a m O b j e c t K e y > < D i a g r a m O b j e c t K e y > < K e y > T a b l e s \ I N G C O _ M a y r a _ c o s t o \ C o l u m n s \ P R E C I O _ L I S T A < / K e y > < / D i a g r a m O b j e c t K e y > < D i a g r a m O b j e c t K e y > < K e y > T a b l e s \ I N G C O _ M a y r a _ c o s t o \ C o l u m n s \ T I P O _ P R E C I O < / K e y > < / D i a g r a m O b j e c t K e y > < D i a g r a m O b j e c t K e y > < K e y > T a b l e s \ I N G C O _ M a y r a _ c o s t o \ C o l u m n s \ D E S C R I P C I O N _ P R E C I O < / K e y > < / D i a g r a m O b j e c t K e y > < D i a g r a m O b j e c t K e y > < K e y > T a b l e s \ I N G C O _ M a y r a _ c o s t o \ C o l u m n s \ T I P O _ I V A < / K e y > < / D i a g r a m O b j e c t K e y > < D i a g r a m O b j e c t K e y > < K e y > T a b l e s \ I N G C O _ M a y r a _ c o s t o \ C o l u m n s \ I V A < / K e y > < / D i a g r a m O b j e c t K e y > < D i a g r a m O b j e c t K e y > < K e y > T a b l e s \ I N G C O _ M a y r a _ c o s t o \ C o l u m n s \ N U M _ A S I E N T O _ T I P O < / K e y > < / D i a g r a m O b j e c t K e y > < D i a g r a m O b j e c t K e y > < K e y > T a b l e s \ I N G C O _ M a y r a _ c o s t o \ C o l u m n s \ c o d _ i n t e r n o < / K e y > < / D i a g r a m O b j e c t K e y > < D i a g r a m O b j e c t K e y > < K e y > T a b l e s \ I N G C O _ M a y r a _ c o s t o \ C o l u m n s \ N O M B R E _ B O D E G A < / K e y > < / D i a g r a m O b j e c t K e y > < D i a g r a m O b j e c t K e y > < K e y > T a b l e s \ I N G C O _ M a y r a _ c o s t o \ C o l u m n s \ F O R M A _ P A G O < / K e y > < / D i a g r a m O b j e c t K e y > < D i a g r a m O b j e c t K e y > < K e y > T a b l e s \ I N G C O _ M a y r a _ c o s t o \ C o l u m n s \ G R U P O _ F A C T U R A < / K e y > < / D i a g r a m O b j e c t K e y > < D i a g r a m O b j e c t K e y > < K e y > T a b l e s \ I N G C O _ M a y r a _ c o s t o \ C o l u m n s \ N O T A S < / K e y > < / D i a g r a m O b j e c t K e y > < D i a g r a m O b j e c t K e y > < K e y > T a b l e s \ I N G C O _ M a y r a _ c o s t o \ C o l u m n s \ T E L E F O N O < / K e y > < / D i a g r a m O b j e c t K e y > < D i a g r a m O b j e c t K e y > < K e y > T a b l e s \ I N G C O _ M a y r a _ c o s t o \ C o l u m n s \ F I N   D E   G A R A N T I A < / K e y > < / D i a g r a m O b j e c t K e y > < D i a g r a m O b j e c t K e y > < K e y > T a b l e s \ I N G C O _ M a y r a _ c o s t o \ C o l u m n s \ S T A T U S   D E   G A R A N T I A < / K e y > < / D i a g r a m O b j e c t K e y > < D i a g r a m O b j e c t K e y > < K e y > T a b l e s \ I N G C O _ M a y r a _ c o s t o \ C o l u m n s \ D I A S   E N   Q U E   V E N C E   G A R A N T I A < / K e y > < / D i a g r a m O b j e c t K e y > < D i a g r a m O b j e c t K e y > < K e y > T a b l e s \ I N G C O _ M a y r a _ c o s t o \ M e a s u r e s \ R e c u e n t o   d e   N O T A S < / K e y > < / D i a g r a m O b j e c t K e y > < D i a g r a m O b j e c t K e y > < K e y > T a b l e s \ I N G C O _ M a y r a _ c o s t o \ R e c u e n t o   d e   N O T A S \ A d d i t i o n a l   I n f o \ M e d i d a   i m p l � c i t a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Q U E R Y _ T A B L A _ C L I E N T E S < / K e y > < / D i a g r a m O b j e c t K e y > < D i a g r a m O b j e c t K e y > < K e y > T a b l e s \ Q U E R Y _ T A B L A _ C L I E N T E S \ C o l u m n s \ I D _ C L I E N T E < / K e y > < / D i a g r a m O b j e c t K e y > < D i a g r a m O b j e c t K e y > < K e y > T a b l e s \ Q U E R Y _ T A B L A _ C L I E N T E S \ C o l u m n s \ R A Z O N _ S O C I A L < / K e y > < / D i a g r a m O b j e c t K e y > < D i a g r a m O b j e c t K e y > < K e y > T a b l e s \ Q U E R Y _ T A B L A _ C L I E N T E S \ C o l u m n s \ D I R E C C I O N _ C L I E N T E < / K e y > < / D i a g r a m O b j e c t K e y > < D i a g r a m O b j e c t K e y > < K e y > T a b l e s \ Q U E R Y _ T A B L A _ C L I E N T E S \ C o l u m n s \ T E L E F O N O _ C L I E N T E < / K e y > < / D i a g r a m O b j e c t K e y > < D i a g r a m O b j e c t K e y > < K e y > T a b l e s \ Q U E R Y _ T A B L A _ C L I E N T E S \ C o l u m n s \ C E L U L A R _ C L I E N T E < / K e y > < / D i a g r a m O b j e c t K e y > < D i a g r a m O b j e c t K e y > < K e y > T a b l e s \ Q U E R Y _ T A B L A _ C L I E N T E S \ C o l u m n s \ E M A I L _ C L I E N T E < / K e y > < / D i a g r a m O b j e c t K e y > < D i a g r a m O b j e c t K e y > < K e y > T a b l e s \ Q U E R Y _ T A B L A _ C L I E N T E S \ C o l u m n s \ T I P O _ C L I E N T E < / K e y > < / D i a g r a m O b j e c t K e y > < D i a g r a m O b j e c t K e y > < K e y > T a b l e s \ Q U E R Y _ T A B L A _ C L I E N T E S \ C o l u m n s \ N O M B R E _ C O M E R C I A L < / K e y > < / D i a g r a m O b j e c t K e y > < D i a g r a m O b j e c t K e y > < K e y > T a b l e s \ Q U E R Y _ T A B L A _ C L I E N T E S \ C o l u m n s \ I D _ C I U D A D < / K e y > < / D i a g r a m O b j e c t K e y > < D i a g r a m O b j e c t K e y > < K e y > T a b l e s \ Q U E R Y _ T A B L A _ C L I E N T E S \ C o l u m n s \ I D _ F O R M A _ P A G O < / K e y > < / D i a g r a m O b j e c t K e y > < D i a g r a m O b j e c t K e y > < K e y > T a b l e s \ Q U E R Y _ T A B L A _ C L I E N T E S \ C o l u m n s \ E S T A D O _ C L I E N T E < / K e y > < / D i a g r a m O b j e c t K e y > < D i a g r a m O b j e c t K e y > < K e y > T a b l e s \ Q U E R Y _ T A B L A _ C L I E N T E S \ C o l u m n s \ I D _ V E N D E D O R < / K e y > < / D i a g r a m O b j e c t K e y > < D i a g r a m O b j e c t K e y > < K e y > T a b l e s \ Q U E R Y _ T A B L A _ C L I E N T E S \ C o l u m n s \ I D _ G R U P O < / K e y > < / D i a g r a m O b j e c t K e y > < D i a g r a m O b j e c t K e y > < K e y > T a b l e s \ Q U E R Y _ T A B L A _ C L I E N T E S \ C o l u m n s \ I D _ Z O N A < / K e y > < / D i a g r a m O b j e c t K e y > < D i a g r a m O b j e c t K e y > < K e y > T a b l e s \ Q U E R Y _ T A B L A _ C L I E N T E S \ C o l u m n s \ I D _ S E C T O R < / K e y > < / D i a g r a m O b j e c t K e y > < D i a g r a m O b j e c t K e y > < K e y > R e l a t i o n s h i p s \ & l t ; T a b l e s \ F A C T U R A S _ V E N T A S _ \ C o l u m n s \ F E C H A & g t ; - & l t ; T a b l e s \ C a l e n d a r \ C o l u m n s \ D a t e & g t ; < / K e y > < / D i a g r a m O b j e c t K e y > < D i a g r a m O b j e c t K e y > < K e y > R e l a t i o n s h i p s \ & l t ; T a b l e s \ F A C T U R A S _ V E N T A S _ \ C o l u m n s \ F E C H A & g t ; - & l t ; T a b l e s \ C a l e n d a r \ C o l u m n s \ D a t e & g t ; \ F K < / K e y > < / D i a g r a m O b j e c t K e y > < D i a g r a m O b j e c t K e y > < K e y > R e l a t i o n s h i p s \ & l t ; T a b l e s \ F A C T U R A S _ V E N T A S _ \ C o l u m n s \ F E C H A & g t ; - & l t ; T a b l e s \ C a l e n d a r \ C o l u m n s \ D a t e & g t ; \ P K < / K e y > < / D i a g r a m O b j e c t K e y > < D i a g r a m O b j e c t K e y > < K e y > R e l a t i o n s h i p s \ & l t ; T a b l e s \ F A C T U R A S _ V E N T A S _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I N G C O _ M a y r a _ c o s t o \ C o l u m n s \ F E C H A _ F A C T U R A & g t ; - & l t ; T a b l e s \ C a l e n d a r \ C o l u m n s \ D a t e & g t ; < / K e y > < / D i a g r a m O b j e c t K e y > < D i a g r a m O b j e c t K e y > < K e y > R e l a t i o n s h i p s \ & l t ; T a b l e s \ I N G C O _ M a y r a _ c o s t o \ C o l u m n s \ F E C H A _ F A C T U R A & g t ; - & l t ; T a b l e s \ C a l e n d a r \ C o l u m n s \ D a t e & g t ; \ F K < / K e y > < / D i a g r a m O b j e c t K e y > < D i a g r a m O b j e c t K e y > < K e y > R e l a t i o n s h i p s \ & l t ; T a b l e s \ I N G C O _ M a y r a _ c o s t o \ C o l u m n s \ F E C H A _ F A C T U R A & g t ; - & l t ; T a b l e s \ C a l e n d a r \ C o l u m n s \ D a t e & g t ; \ P K < / K e y > < / D i a g r a m O b j e c t K e y > < D i a g r a m O b j e c t K e y > < K e y > R e l a t i o n s h i p s \ & l t ; T a b l e s \ I N G C O _ M a y r a _ c o s t o \ C o l u m n s \ F E C H A _ F A C T U R A & g t ; - & l t ; T a b l e s \ C a l e n d a r \ C o l u m n s \ D a t e & g t ; \ C r o s s F i l t e r < / K e y > < / D i a g r a m O b j e c t K e y > < D i a g r a m O b j e c t K e y > < K e y > R e l a t i o n s h i p s \ & l t ; T a b l e s \ I N G C O _ M a y r a _ c o s t o \ C o l u m n s \ D o c u m e n t o & g t ; - & l t ; T a b l e s \ F A C T U R A S _ V E N T A S _ \ C o l u m n s \ N U M E R O _ F A C T U R A & g t ; < / K e y > < / D i a g r a m O b j e c t K e y > < D i a g r a m O b j e c t K e y > < K e y > R e l a t i o n s h i p s \ & l t ; T a b l e s \ I N G C O _ M a y r a _ c o s t o \ C o l u m n s \ D o c u m e n t o & g t ; - & l t ; T a b l e s \ F A C T U R A S _ V E N T A S _ \ C o l u m n s \ N U M E R O _ F A C T U R A & g t ; \ F K < / K e y > < / D i a g r a m O b j e c t K e y > < D i a g r a m O b j e c t K e y > < K e y > R e l a t i o n s h i p s \ & l t ; T a b l e s \ I N G C O _ M a y r a _ c o s t o \ C o l u m n s \ D o c u m e n t o & g t ; - & l t ; T a b l e s \ F A C T U R A S _ V E N T A S _ \ C o l u m n s \ N U M E R O _ F A C T U R A & g t ; \ P K < / K e y > < / D i a g r a m O b j e c t K e y > < D i a g r a m O b j e c t K e y > < K e y > R e l a t i o n s h i p s \ & l t ; T a b l e s \ I N G C O _ M a y r a _ c o s t o \ C o l u m n s \ D o c u m e n t o & g t ; - & l t ; T a b l e s \ F A C T U R A S _ V E N T A S _ \ C o l u m n s \ N U M E R O _ F A C T U R A & g t ; \ C r o s s F i l t e r < / K e y > < / D i a g r a m O b j e c t K e y > < D i a g r a m O b j e c t K e y > < K e y > R e l a t i o n s h i p s \ & l t ; T a b l e s \ I N G C O _ M a y r a _ c o s t o \ C o l u m n s \ I D _ C L I E N T E & g t ; - & l t ; T a b l e s \ Q U E R Y _ T A B L A _ C L I E N T E S \ C o l u m n s \ I D _ C L I E N T E & g t ; < / K e y > < / D i a g r a m O b j e c t K e y > < D i a g r a m O b j e c t K e y > < K e y > R e l a t i o n s h i p s \ & l t ; T a b l e s \ I N G C O _ M a y r a _ c o s t o \ C o l u m n s \ I D _ C L I E N T E & g t ; - & l t ; T a b l e s \ Q U E R Y _ T A B L A _ C L I E N T E S \ C o l u m n s \ I D _ C L I E N T E & g t ; \ F K < / K e y > < / D i a g r a m O b j e c t K e y > < D i a g r a m O b j e c t K e y > < K e y > R e l a t i o n s h i p s \ & l t ; T a b l e s \ I N G C O _ M a y r a _ c o s t o \ C o l u m n s \ I D _ C L I E N T E & g t ; - & l t ; T a b l e s \ Q U E R Y _ T A B L A _ C L I E N T E S \ C o l u m n s \ I D _ C L I E N T E & g t ; \ P K < / K e y > < / D i a g r a m O b j e c t K e y > < D i a g r a m O b j e c t K e y > < K e y > R e l a t i o n s h i p s \ & l t ; T a b l e s \ I N G C O _ M a y r a _ c o s t o \ C o l u m n s \ I D _ C L I E N T E & g t ; - & l t ; T a b l e s \ Q U E R Y _ T A B L A _ C L I E N T E S \ C o l u m n s \ I D _ C L I E N T E & g t ; \ C r o s s F i l t e r < / K e y > < / D i a g r a m O b j e c t K e y > < / A l l K e y s > < S e l e c t e d K e y s > < D i a g r a m O b j e c t K e y > < K e y > T a b l e s \ Q U E R Y _ T A B L A _ C L I E N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U R A S _ V E N T A S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G C O _ M a y r a _ c o s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_ T A B L A _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U R A S _ V E N T A S _ < / K e y > < / a : K e y > < a : V a l u e   i : t y p e = " D i a g r a m D i s p l a y N o d e V i e w S t a t e " > < H e i g h t > 2 6 4 . 4 < / H e i g h t > < I s E x p a n d e d > t r u e < / I s E x p a n d e d > < L a y e d O u t > t r u e < / L a y e d O u t > < W i d t h > 3 0 1 . 6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N U M E R O _ F A C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F E C H A _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F E C H A _ V E N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R A Z O N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N O M B R E _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B A S E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I R B P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N O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I D _ F A C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F E C H A _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N U M _ A S I E N T O _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I D _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A N U L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I D _ F O R M A _ P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A U T O R I Z A C I O N _ S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R E S P O N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R e s p o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S _ V E N T A S _ \ C o l u m n s \ l i b r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< / K e y > < / a : K e y > < a : V a l u e   i : t y p e = " D i a g r a m D i s p l a y N o d e V i e w S t a t e " > < H e i g h t > 2 6 6 < / H e i g h t > < I s E x p a n d e d > t r u e < / I s E x p a n d e d > < L a y e d O u t > t r u e < / L a y e d O u t > < L e f t > 3 8 3 . 5 0 3 8 1 0 5 6 7 6 6 5 7 1 < / L e f t > < S c r o l l V e r t i c a l O f f s e t > 1 6 < / S c r o l l V e r t i c a l O f f s e t > < T a b I n d e x > 1 < / T a b I n d e x > < W i d t h > 3 1 8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T I P O _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F E C H A _ F A C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F E C H A _ V E N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R A Z O N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V E N D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C E D U L A _ E M P L E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D E S C R I P C I O N _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G R U P O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N O M B R E _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C O D I G O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D E S C R I P C I O N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V A L O R _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V A L O R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B A S E _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V A L O R _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c o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P R E C I O _ L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T I P O _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D E S C R I P C I O N _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T I P O _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N U M _ A S I E N T O _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c o d _ i n t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N O M B R E _ B O D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F O R M A _ P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G R U P O _ F A C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N O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F I N   D E   G A R A N T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S T A T U S   D E   G A R A N T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C o l u m n s \ D I A S   E N   Q U E   V E N C E   G A R A N T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M e a s u r e s \ R e c u e n t o   d e   N O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G C O _ M a y r a _ c o s t o \ R e c u e n t o   d e   N O T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2 . 2 0 7 6 2 1 1 3 5 3 3 1 4 6 < / L e f t > < T a b I n d e x > 3 < / T a b I n d e x > < T o p > 3 3 5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< / K e y > < / a : K e y > < a : V a l u e   i : t y p e = " D i a g r a m D i s p l a y N o d e V i e w S t a t e " > < H e i g h t > 2 7 2 . 4 0 0 0 0 0 0 0 0 0 0 0 0 3 < / H e i g h t > < I s E x p a n d e d > t r u e < / I s E x p a n d e d > < L a y e d O u t > t r u e < / L a y e d O u t > < L e f t > 7 6 5 . 9 0 3 8 1 0 5 6 7 6 6 5 8 < / L e f t > < T a b I n d e x > 2 < / T a b I n d e x > < W i d t h > 3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R A Z O N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D I R E C C I O N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T E L E F O N O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C E L U L A R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E M A I L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T I P O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N O M B R E _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I D _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I D _ F O R M A _ P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E S T A D O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I D _ V E N D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I D _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I D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_ T A B L A _ C L I E N T E S \ C o l u m n s \ I D _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S _ V E N T A S _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1 5 0 , 8 , 2 8 0 , 4 ) .   E x t r e m o   2 :   ( 2 7 6 , 2 0 7 6 2 1 1 3 5 3 3 1 , 4 1 0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. 8 < / b : _ x > < b : _ y > 2 8 0 . 4 < / b : _ y > < / b : P o i n t > < b : P o i n t > < b : _ x > 1 5 0 . 8 < / b : _ x > < b : _ y > 4 0 8 . 6 < / b : _ y > < / b : P o i n t > < b : P o i n t > < b : _ x > 1 5 2 . 8 < / b : _ x > < b : _ y > 4 1 0 . 6 < / b : _ y > < / b : P o i n t > < b : P o i n t > < b : _ x > 2 7 6 . 2 0 7 6 2 1 1 3 5 3 3 1 4 1 < / b : _ x > < b : _ y > 4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S _ V E N T A S _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. 8 < / b : _ x > < b : _ y > 2 6 4 . 4 < / b : _ y > < / L a b e l L o c a t i o n > < L o c a t i o n   x m l n s : b = " h t t p : / / s c h e m a s . d a t a c o n t r a c t . o r g / 2 0 0 4 / 0 7 / S y s t e m . W i n d o w s " > < b : _ x > 1 5 0 . 8 < / b : _ x > < b : _ y > 2 6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S _ V E N T A S _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6 . 2 0 7 6 2 1 1 3 5 3 3 1 4 1 < / b : _ x > < b : _ y > 4 0 2 . 6 < / b : _ y > < / L a b e l L o c a t i o n > < L o c a t i o n   x m l n s : b = " h t t p : / / s c h e m a s . d a t a c o n t r a c t . o r g / 2 0 0 4 / 0 7 / S y s t e m . W i n d o w s " > < b : _ x > 2 9 2 . 2 0 7 6 2 1 1 3 5 3 3 1 4 1 < / b : _ x > < b : _ y > 4 1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S _ V E N T A S _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. 8 < / b : _ x > < b : _ y > 2 8 0 . 4 < / b : _ y > < / b : P o i n t > < b : P o i n t > < b : _ x > 1 5 0 . 8 < / b : _ x > < b : _ y > 4 0 8 . 6 < / b : _ y > < / b : P o i n t > < b : P o i n t > < b : _ x > 1 5 2 . 8 < / b : _ x > < b : _ y > 4 1 0 . 6 < / b : _ y > < / b : P o i n t > < b : P o i n t > < b : _ x > 2 7 6 . 2 0 7 6 2 1 1 3 5 3 3 1 4 1 < / b : _ x > < b : _ y > 4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F E C H A _ F A C T U R A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5 4 2 , 7 0 3 8 1 1 , 2 8 2 ) .   E x t r e m o   2 :   ( 5 0 8 , 2 0 7 6 2 1 1 3 5 3 3 1 , 4 1 0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7 0 3 8 1 1 < / b : _ x > < b : _ y > 2 8 2 < / b : _ y > < / b : P o i n t > < b : P o i n t > < b : _ x > 5 4 2 . 7 0 3 8 1 1 < / b : _ x > < b : _ y > 4 0 8 . 6 < / b : _ y > < / b : P o i n t > < b : P o i n t > < b : _ x > 5 4 0 . 7 0 3 8 1 1 < / b : _ x > < b : _ y > 4 1 0 . 6 < / b : _ y > < / b : P o i n t > < b : P o i n t > < b : _ x > 5 0 8 . 2 0 7 6 2 1 1 3 5 3 3 1 4 6 < / b : _ x > < b : _ y > 4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F E C H A _ F A C T U R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. 7 0 3 8 1 1 < / b : _ x > < b : _ y > 2 6 6 < / b : _ y > < / L a b e l L o c a t i o n > < L o c a t i o n   x m l n s : b = " h t t p : / / s c h e m a s . d a t a c o n t r a c t . o r g / 2 0 0 4 / 0 7 / S y s t e m . W i n d o w s " > < b : _ x > 5 4 2 . 7 0 3 8 1 1 < / b : _ x > < b : _ y > 2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F E C H A _ F A C T U R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2 0 7 6 2 1 1 3 5 3 3 1 4 6 < / b : _ x > < b : _ y > 4 0 2 . 6 < / b : _ y > < / L a b e l L o c a t i o n > < L o c a t i o n   x m l n s : b = " h t t p : / / s c h e m a s . d a t a c o n t r a c t . o r g / 2 0 0 4 / 0 7 / S y s t e m . W i n d o w s " > < b : _ x > 4 9 2 . 2 0 7 6 2 1 1 3 5 3 3 1 4 6 < / b : _ x > < b : _ y > 4 1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F E C H A _ F A C T U R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2 . 7 0 3 8 1 1 < / b : _ x > < b : _ y > 2 8 2 < / b : _ y > < / b : P o i n t > < b : P o i n t > < b : _ x > 5 4 2 . 7 0 3 8 1 1 < / b : _ x > < b : _ y > 4 0 8 . 6 < / b : _ y > < / b : P o i n t > < b : P o i n t > < b : _ x > 5 4 0 . 7 0 3 8 1 1 < / b : _ x > < b : _ y > 4 1 0 . 6 < / b : _ y > < / b : P o i n t > < b : P o i n t > < b : _ x > 5 0 8 . 2 0 7 6 2 1 1 3 5 3 3 1 4 6 < / b : _ x > < b : _ y > 4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D o c u m e n t o & g t ; - & l t ; T a b l e s \ F A C T U R A S _ V E N T A S _ \ C o l u m n s \ N U M E R O _ F A C T U R A & g t ; < / K e y > < / a : K e y > < a : V a l u e   i : t y p e = " D i a g r a m D i s p l a y L i n k V i e w S t a t e " > < A u t o m a t i o n P r o p e r t y H e l p e r T e x t > E x t r e m o   1 :   ( 3 6 7 , 5 0 3 8 1 0 5 6 7 6 6 6 , 1 3 3 ) .   E x t r e m o   2 :   ( 3 1 7 , 6 , 1 3 2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5 0 3 8 1 0 5 6 7 6 6 5 7 1 < / b : _ x > < b : _ y > 1 3 3 < / b : _ y > < / b : P o i n t > < b : P o i n t > < b : _ x > 3 4 4 . 5 5 1 9 0 5 5 < / b : _ x > < b : _ y > 1 3 3 < / b : _ y > < / b : P o i n t > < b : P o i n t > < b : _ x > 3 4 0 . 5 5 1 9 0 5 5 < / b : _ x > < b : _ y > 1 3 2 . 2 < / b : _ y > < / b : P o i n t > < b : P o i n t > < b : _ x > 3 1 7 . 5 9 9 9 9 9 9 9 9 9 9 9 9 1 < / b : _ x > < b : _ y > 1 3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D o c u m e n t o & g t ; - & l t ; T a b l e s \ F A C T U R A S _ V E N T A S _ \ C o l u m n s \ N U M E R O _ F A C T U R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5 0 3 8 1 0 5 6 7 6 6 5 7 1 < / b : _ x > < b : _ y > 1 2 5 < / b : _ y > < / L a b e l L o c a t i o n > < L o c a t i o n   x m l n s : b = " h t t p : / / s c h e m a s . d a t a c o n t r a c t . o r g / 2 0 0 4 / 0 7 / S y s t e m . W i n d o w s " > < b : _ x > 3 8 3 . 5 0 3 8 1 0 5 6 7 6 6 5 7 1 < / b : _ x > < b : _ y > 1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D o c u m e n t o & g t ; - & l t ; T a b l e s \ F A C T U R A S _ V E N T A S _ \ C o l u m n s \ N U M E R O _ F A C T U R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5 9 9 9 9 9 9 9 9 9 9 9 9 1 < / b : _ x > < b : _ y > 1 2 4 . 1 9 9 9 9 9 9 9 9 9 9 9 9 9 < / b : _ y > < / L a b e l L o c a t i o n > < L o c a t i o n   x m l n s : b = " h t t p : / / s c h e m a s . d a t a c o n t r a c t . o r g / 2 0 0 4 / 0 7 / S y s t e m . W i n d o w s " > < b : _ x > 3 0 1 . 5 9 9 9 9 9 9 9 9 9 9 9 9 7 < / b : _ x > < b : _ y > 1 3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D o c u m e n t o & g t ; - & l t ; T a b l e s \ F A C T U R A S _ V E N T A S _ \ C o l u m n s \ N U M E R O _ F A C T U R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5 0 3 8 1 0 5 6 7 6 6 5 7 1 < / b : _ x > < b : _ y > 1 3 3 < / b : _ y > < / b : P o i n t > < b : P o i n t > < b : _ x > 3 4 4 . 5 5 1 9 0 5 5 < / b : _ x > < b : _ y > 1 3 3 < / b : _ y > < / b : P o i n t > < b : P o i n t > < b : _ x > 3 4 0 . 5 5 1 9 0 5 5 < / b : _ x > < b : _ y > 1 3 2 . 2 < / b : _ y > < / b : P o i n t > < b : P o i n t > < b : _ x > 3 1 7 . 5 9 9 9 9 9 9 9 9 9 9 9 9 1 < / b : _ x > < b : _ y > 1 3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I D _ C L I E N T E & g t ; - & l t ; T a b l e s \ Q U E R Y _ T A B L A _ C L I E N T E S \ C o l u m n s \ I D _ C L I E N T E & g t ; < / K e y > < / a : K e y > < a : V a l u e   i : t y p e = " D i a g r a m D i s p l a y L i n k V i e w S t a t e " > < A u t o m a t i o n P r o p e r t y H e l p e r T e x t > E x t r e m o   1 :   ( 7 1 7 , 9 0 3 8 1 0 5 6 7 6 6 6 , 1 3 3 ) .   E x t r e m o   2 :   ( 7 4 9 , 9 0 3 8 1 0 5 6 7 6 6 6 , 1 3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9 0 3 8 1 0 5 6 7 6 6 5 8 < / b : _ x > < b : _ y > 1 3 3 < / b : _ y > < / b : P o i n t > < b : P o i n t > < b : _ x > 7 3 1 . 9 0 3 8 1 1 < / b : _ x > < b : _ y > 1 3 3 < / b : _ y > < / b : P o i n t > < b : P o i n t > < b : _ x > 7 3 5 . 9 0 3 8 1 1 < / b : _ x > < b : _ y > 1 3 6 . 2 < / b : _ y > < / b : P o i n t > < b : P o i n t > < b : _ x > 7 4 9 . 9 0 3 8 1 0 5 6 7 6 6 5 8 < / b : _ x > < b : _ y > 1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I D _ C L I E N T E & g t ; - & l t ; T a b l e s \ Q U E R Y _ T A B L A _ C L I E N T E S \ C o l u m n s \ I D _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9 0 3 8 1 0 5 6 7 6 6 5 8 < / b : _ x > < b : _ y > 1 2 5 < / b : _ y > < / L a b e l L o c a t i o n > < L o c a t i o n   x m l n s : b = " h t t p : / / s c h e m a s . d a t a c o n t r a c t . o r g / 2 0 0 4 / 0 7 / S y s t e m . W i n d o w s " > < b : _ x > 7 0 1 . 9 0 3 8 1 0 5 6 7 6 6 5 8 < / b : _ x > < b : _ y > 1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I D _ C L I E N T E & g t ; - & l t ; T a b l e s \ Q U E R Y _ T A B L A _ C L I E N T E S \ C o l u m n s \ I D _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9 0 3 8 1 0 5 6 7 6 6 5 8 < / b : _ x > < b : _ y > 1 2 8 . 2 < / b : _ y > < / L a b e l L o c a t i o n > < L o c a t i o n   x m l n s : b = " h t t p : / / s c h e m a s . d a t a c o n t r a c t . o r g / 2 0 0 4 / 0 7 / S y s t e m . W i n d o w s " > < b : _ x > 7 6 5 . 9 0 3 8 1 0 5 6 7 6 6 5 8 < / b : _ x > < b : _ y > 1 3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G C O _ M a y r a _ c o s t o \ C o l u m n s \ I D _ C L I E N T E & g t ; - & l t ; T a b l e s \ Q U E R Y _ T A B L A _ C L I E N T E S \ C o l u m n s \ I D _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9 0 3 8 1 0 5 6 7 6 6 5 8 < / b : _ x > < b : _ y > 1 3 3 < / b : _ y > < / b : P o i n t > < b : P o i n t > < b : _ x > 7 3 1 . 9 0 3 8 1 1 < / b : _ x > < b : _ y > 1 3 3 < / b : _ y > < / b : P o i n t > < b : P o i n t > < b : _ x > 7 3 5 . 9 0 3 8 1 1 < / b : _ x > < b : _ y > 1 3 6 . 2 < / b : _ y > < / b : P o i n t > < b : P o i n t > < b : _ x > 7 4 9 . 9 0 3 8 1 0 5 6 7 6 6 5 8 < / b : _ x > < b : _ y > 1 3 6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U R A S _ V E N T A S _ _ 5 3 3 a f 6 7 a - f 6 5 1 - 4 6 e 0 - b 9 c 2 - e 2 1 3 9 e 1 6 8 8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G C O _ M a y r a _ c o s t o _ c a 0 0 f 3 7 e - 3 7 2 2 - 4 9 d 0 - b 9 a 7 - 0 9 0 5 6 0 8 2 c 1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T A B L A _ C L I E N T E S _ c 4 3 b 2 1 7 c - 3 9 1 f - 4 7 d a - b 4 0 8 - 5 9 e b f 0 4 3 a b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BE21C09-A006-4A71-A64B-4FCDF2612A43}">
  <ds:schemaRefs/>
</ds:datastoreItem>
</file>

<file path=customXml/itemProps10.xml><?xml version="1.0" encoding="utf-8"?>
<ds:datastoreItem xmlns:ds="http://schemas.openxmlformats.org/officeDocument/2006/customXml" ds:itemID="{EC25EE47-1321-44AF-B00A-3B7230758903}">
  <ds:schemaRefs/>
</ds:datastoreItem>
</file>

<file path=customXml/itemProps11.xml><?xml version="1.0" encoding="utf-8"?>
<ds:datastoreItem xmlns:ds="http://schemas.openxmlformats.org/officeDocument/2006/customXml" ds:itemID="{C366CF66-F2F2-45FA-882C-B68928401394}">
  <ds:schemaRefs/>
</ds:datastoreItem>
</file>

<file path=customXml/itemProps12.xml><?xml version="1.0" encoding="utf-8"?>
<ds:datastoreItem xmlns:ds="http://schemas.openxmlformats.org/officeDocument/2006/customXml" ds:itemID="{1C716EBC-B0EE-4C17-98D0-F0ABC7B278B4}">
  <ds:schemaRefs/>
</ds:datastoreItem>
</file>

<file path=customXml/itemProps13.xml><?xml version="1.0" encoding="utf-8"?>
<ds:datastoreItem xmlns:ds="http://schemas.openxmlformats.org/officeDocument/2006/customXml" ds:itemID="{D715255C-A519-4E79-9D69-B48C6235F80D}">
  <ds:schemaRefs/>
</ds:datastoreItem>
</file>

<file path=customXml/itemProps14.xml><?xml version="1.0" encoding="utf-8"?>
<ds:datastoreItem xmlns:ds="http://schemas.openxmlformats.org/officeDocument/2006/customXml" ds:itemID="{90516553-DC62-472A-AAB3-AB8112F834D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2F97837-1EBD-4889-8EF9-AEFA8349B072}">
  <ds:schemaRefs/>
</ds:datastoreItem>
</file>

<file path=customXml/itemProps16.xml><?xml version="1.0" encoding="utf-8"?>
<ds:datastoreItem xmlns:ds="http://schemas.openxmlformats.org/officeDocument/2006/customXml" ds:itemID="{6A59E177-0718-4FFC-8B8C-91199DFC8B4E}">
  <ds:schemaRefs/>
</ds:datastoreItem>
</file>

<file path=customXml/itemProps17.xml><?xml version="1.0" encoding="utf-8"?>
<ds:datastoreItem xmlns:ds="http://schemas.openxmlformats.org/officeDocument/2006/customXml" ds:itemID="{24C64E39-234A-4D40-8521-BCD0D46C5DEA}">
  <ds:schemaRefs/>
</ds:datastoreItem>
</file>

<file path=customXml/itemProps18.xml><?xml version="1.0" encoding="utf-8"?>
<ds:datastoreItem xmlns:ds="http://schemas.openxmlformats.org/officeDocument/2006/customXml" ds:itemID="{C8301533-44B2-43F7-9A25-390D35C1D73B}">
  <ds:schemaRefs/>
</ds:datastoreItem>
</file>

<file path=customXml/itemProps19.xml><?xml version="1.0" encoding="utf-8"?>
<ds:datastoreItem xmlns:ds="http://schemas.openxmlformats.org/officeDocument/2006/customXml" ds:itemID="{8636B04F-7BAA-4545-BB26-19B97C103376}">
  <ds:schemaRefs/>
</ds:datastoreItem>
</file>

<file path=customXml/itemProps2.xml><?xml version="1.0" encoding="utf-8"?>
<ds:datastoreItem xmlns:ds="http://schemas.openxmlformats.org/officeDocument/2006/customXml" ds:itemID="{74BAF128-BB4D-4180-A40E-CC4730BEFDBB}">
  <ds:schemaRefs/>
</ds:datastoreItem>
</file>

<file path=customXml/itemProps20.xml><?xml version="1.0" encoding="utf-8"?>
<ds:datastoreItem xmlns:ds="http://schemas.openxmlformats.org/officeDocument/2006/customXml" ds:itemID="{E8B5992E-EDE0-4A05-93C8-48DDCB8F250E}">
  <ds:schemaRefs/>
</ds:datastoreItem>
</file>

<file path=customXml/itemProps3.xml><?xml version="1.0" encoding="utf-8"?>
<ds:datastoreItem xmlns:ds="http://schemas.openxmlformats.org/officeDocument/2006/customXml" ds:itemID="{F6F96198-ACA3-4576-B204-215B9B7716BC}">
  <ds:schemaRefs/>
</ds:datastoreItem>
</file>

<file path=customXml/itemProps4.xml><?xml version="1.0" encoding="utf-8"?>
<ds:datastoreItem xmlns:ds="http://schemas.openxmlformats.org/officeDocument/2006/customXml" ds:itemID="{FDDA7003-AD8E-4ED1-B5F1-0D5D1A40BF45}">
  <ds:schemaRefs/>
</ds:datastoreItem>
</file>

<file path=customXml/itemProps5.xml><?xml version="1.0" encoding="utf-8"?>
<ds:datastoreItem xmlns:ds="http://schemas.openxmlformats.org/officeDocument/2006/customXml" ds:itemID="{BCF9983C-F835-46C3-AE25-4037F8553664}">
  <ds:schemaRefs/>
</ds:datastoreItem>
</file>

<file path=customXml/itemProps6.xml><?xml version="1.0" encoding="utf-8"?>
<ds:datastoreItem xmlns:ds="http://schemas.openxmlformats.org/officeDocument/2006/customXml" ds:itemID="{E1F7B555-87E8-4BFD-BA29-F0B2DB5A08FB}">
  <ds:schemaRefs/>
</ds:datastoreItem>
</file>

<file path=customXml/itemProps7.xml><?xml version="1.0" encoding="utf-8"?>
<ds:datastoreItem xmlns:ds="http://schemas.openxmlformats.org/officeDocument/2006/customXml" ds:itemID="{E1F5FB09-72D6-46E6-8F62-43727EAE0199}">
  <ds:schemaRefs/>
</ds:datastoreItem>
</file>

<file path=customXml/itemProps8.xml><?xml version="1.0" encoding="utf-8"?>
<ds:datastoreItem xmlns:ds="http://schemas.openxmlformats.org/officeDocument/2006/customXml" ds:itemID="{CE29D94A-E351-4D5F-B426-381D6029D353}">
  <ds:schemaRefs/>
</ds:datastoreItem>
</file>

<file path=customXml/itemProps9.xml><?xml version="1.0" encoding="utf-8"?>
<ds:datastoreItem xmlns:ds="http://schemas.openxmlformats.org/officeDocument/2006/customXml" ds:itemID="{503DBD93-938C-476A-B9EE-0772FC5EFE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E DE GARANT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ortes Gerenciales</dc:creator>
  <cp:lastModifiedBy>Barreno Naranjo, Marco A</cp:lastModifiedBy>
  <dcterms:created xsi:type="dcterms:W3CDTF">2025-01-09T04:51:36Z</dcterms:created>
  <dcterms:modified xsi:type="dcterms:W3CDTF">2025-01-14T19:06:38Z</dcterms:modified>
</cp:coreProperties>
</file>